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8C1F735-9CBB-4AEE-B5A9-2F55F4236B27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38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07E2879-6D16-439A-B2BD-59C155244467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4E4ED-1920-42ED-AAF9-169EA673E6DC}">
  <sheetPr codeName="Sheet73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39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BB1FE40-0985-4E86-B593-C5237DB3D71A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40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B71029E-FCCE-4171-8261-5ED8B7FC55CD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41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E3F2BEF-AD43-4A9A-8E04-954DAF616F38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42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39179A2-CFDB-41AE-BD2C-7B1EA4249801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8" tint="-0.249977111117893"/>
  </sheetPr>
  <dimension ref="A1:G33"/>
  <sheetViews>
    <sheetView zoomScaleNormal="100" workbookViewId="0"/>
  </sheetViews>
  <sheetFormatPr defaultColWidth="9" defaultRowHeight="12.4"/>
  <cols>
    <col min="1" max="1" width="4.73046875" style="93" customWidth="1"/>
    <col min="2" max="3" width="43.73046875" style="93" customWidth="1"/>
    <col min="4" max="5" width="11.73046875" style="93" customWidth="1"/>
    <col min="6" max="7" width="43.73046875" style="93" customWidth="1"/>
    <col min="8" max="46" width="9" style="93"/>
    <col min="47" max="47" width="9.265625" style="93" bestFit="1" customWidth="1"/>
    <col min="48" max="16384" width="9" style="93"/>
  </cols>
  <sheetData>
    <row r="1" spans="1:7" s="30" customFormat="1" ht="25.15">
      <c r="A1" s="1" t="str">
        <f>"RIIO-2 Regulatory Reporting Pack " &amp; 'N0.1_Details'!$B$17</f>
        <v>RIIO-2 Regulatory Reporting Pack Template</v>
      </c>
      <c r="B1" s="1"/>
      <c r="C1" s="1"/>
      <c r="D1" s="2"/>
      <c r="E1" s="2"/>
      <c r="F1" s="2"/>
      <c r="G1" s="2"/>
    </row>
    <row r="2" spans="1:7" s="53" customFormat="1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</row>
    <row r="3" spans="1:7" s="43" customFormat="1" ht="19.899999999999999">
      <c r="A3" s="5" t="str">
        <f>"Workbook: " &amp; 'N0.1_Details'!$B$16</f>
        <v>Workbook: NARM</v>
      </c>
      <c r="B3" s="5"/>
      <c r="C3" s="5"/>
      <c r="D3" s="6"/>
      <c r="E3" s="6"/>
      <c r="F3" s="6"/>
      <c r="G3" s="6"/>
    </row>
    <row r="4" spans="1:7" s="43" customFormat="1" ht="19.899999999999999">
      <c r="A4" s="7" t="str">
        <f>"Submission Version " &amp; 'N0.1_Details'!$B$19 &amp; " - Submitted on " &amp; TEXT('N0.1_Details'!$B$20,"dd mmm yyyy")</f>
        <v>Submission Version  - Submitted on 00 Jan 1900</v>
      </c>
      <c r="B4" s="7"/>
      <c r="C4" s="7"/>
      <c r="D4" s="8"/>
      <c r="E4" s="8"/>
      <c r="F4" s="8"/>
      <c r="G4" s="8"/>
    </row>
    <row r="5" spans="1:7" s="43" customFormat="1" ht="19.899999999999999">
      <c r="A5" s="7" t="str">
        <f>"Template Version: " &amp; 'N0.1_Details'!$B$13</f>
        <v>Template Version: V2</v>
      </c>
      <c r="B5" s="7"/>
      <c r="C5" s="7"/>
      <c r="D5" s="8"/>
      <c r="E5" s="8"/>
      <c r="F5" s="8"/>
      <c r="G5" s="8"/>
    </row>
    <row r="6" spans="1:7" s="42" customFormat="1" ht="19.899999999999999">
      <c r="A6" s="5" t="str">
        <f ca="1">"Sheet: " &amp;VLOOKUP(RIGHT(CELL("filename",A1),LEN(CELL("filename",A1))-FIND("]",CELL("filename",A1))),'N0.2_Contents'!$A$13:$B$110,2,FALSE)</f>
        <v>Sheet: N0.5 Related Files</v>
      </c>
      <c r="B6" s="5"/>
      <c r="C6" s="5"/>
      <c r="D6" s="6"/>
      <c r="E6" s="6"/>
      <c r="F6" s="6"/>
      <c r="G6" s="6"/>
    </row>
    <row r="7" spans="1:7" s="30" customFormat="1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</row>
    <row r="8" spans="1:7" s="101" customFormat="1">
      <c r="A8" s="111" t="str">
        <f ca="1">"Error Checks: " &amp; IF(ISERROR(MATCH("Error",$A$9:$BJ$9,0)),"OK","Error")</f>
        <v>Error Checks: OK</v>
      </c>
      <c r="B8" s="111"/>
      <c r="C8" s="111"/>
      <c r="D8" s="112"/>
      <c r="E8" s="112"/>
      <c r="F8" s="112"/>
      <c r="G8" s="112"/>
    </row>
    <row r="9" spans="1:7" s="101" customFormat="1">
      <c r="A9" s="528" t="str">
        <f t="shared" ref="A9:G9" ca="1" si="0">IF(ISERROR(MATCH("Error",A10:A146,0)),"-","Error")</f>
        <v>-</v>
      </c>
      <c r="B9" s="528" t="str">
        <f t="shared" si="0"/>
        <v>-</v>
      </c>
      <c r="C9" s="528" t="str">
        <f t="shared" si="0"/>
        <v>-</v>
      </c>
      <c r="D9" s="528" t="str">
        <f t="shared" si="0"/>
        <v>-</v>
      </c>
      <c r="E9" s="528" t="str">
        <f t="shared" si="0"/>
        <v>-</v>
      </c>
      <c r="F9" s="528" t="str">
        <f t="shared" si="0"/>
        <v>-</v>
      </c>
      <c r="G9" s="528" t="str">
        <f t="shared" si="0"/>
        <v>-</v>
      </c>
    </row>
    <row r="11" spans="1:7" s="367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Related Files</v>
      </c>
    </row>
    <row r="13" spans="1:7">
      <c r="A13" s="95" t="s">
        <v>195</v>
      </c>
    </row>
    <row r="14" spans="1:7" ht="24.75">
      <c r="A14" s="87" t="s">
        <v>196</v>
      </c>
      <c r="B14" s="87" t="s">
        <v>197</v>
      </c>
      <c r="C14" s="87" t="s">
        <v>13</v>
      </c>
      <c r="D14" s="87" t="s">
        <v>198</v>
      </c>
      <c r="E14" s="87" t="s">
        <v>199</v>
      </c>
      <c r="F14" s="87" t="s">
        <v>200</v>
      </c>
      <c r="G14" s="91" t="s">
        <v>201</v>
      </c>
    </row>
    <row r="15" spans="1:7" ht="14.25">
      <c r="A15" s="354"/>
      <c r="B15" s="354"/>
      <c r="C15" s="354"/>
      <c r="D15" s="96"/>
      <c r="E15" s="96"/>
      <c r="F15" s="96"/>
      <c r="G15" s="96"/>
    </row>
    <row r="16" spans="1:7" ht="14.25">
      <c r="A16" s="96"/>
      <c r="B16" s="354"/>
      <c r="C16" s="354"/>
      <c r="D16" s="96"/>
      <c r="E16" s="96"/>
      <c r="F16" s="354"/>
      <c r="G16" s="354"/>
    </row>
    <row r="17" spans="1:7" ht="14.25">
      <c r="A17" s="96"/>
      <c r="B17" s="354"/>
      <c r="C17" s="354"/>
      <c r="D17" s="96"/>
      <c r="E17" s="96"/>
      <c r="F17" s="354"/>
      <c r="G17" s="354"/>
    </row>
    <row r="18" spans="1:7" ht="14.25">
      <c r="A18" s="96"/>
      <c r="B18" s="354"/>
      <c r="C18" s="354"/>
      <c r="D18" s="96"/>
      <c r="E18" s="96"/>
      <c r="F18" s="354"/>
      <c r="G18" s="354"/>
    </row>
    <row r="19" spans="1:7" ht="14.25">
      <c r="A19" s="96"/>
      <c r="B19" s="354"/>
      <c r="C19" s="354"/>
      <c r="D19" s="96"/>
      <c r="E19" s="96"/>
      <c r="F19" s="354"/>
      <c r="G19" s="354"/>
    </row>
    <row r="20" spans="1:7" ht="14.25">
      <c r="A20" s="96"/>
      <c r="B20" s="354"/>
      <c r="C20" s="354"/>
      <c r="D20" s="96"/>
      <c r="E20" s="96"/>
      <c r="F20" s="354"/>
      <c r="G20" s="354"/>
    </row>
    <row r="21" spans="1:7" ht="14.25">
      <c r="A21" s="96"/>
      <c r="B21" s="354"/>
      <c r="C21" s="354"/>
      <c r="D21" s="96"/>
      <c r="E21" s="96"/>
      <c r="F21" s="354"/>
      <c r="G21" s="354"/>
    </row>
    <row r="22" spans="1:7" ht="14.25">
      <c r="A22" s="96"/>
      <c r="B22" s="354"/>
      <c r="C22" s="354"/>
      <c r="D22" s="96"/>
      <c r="E22" s="96"/>
      <c r="F22" s="354"/>
      <c r="G22" s="354"/>
    </row>
    <row r="23" spans="1:7" ht="14.25">
      <c r="A23" s="96"/>
      <c r="B23" s="354"/>
      <c r="C23" s="354"/>
      <c r="D23" s="96"/>
      <c r="E23" s="96"/>
      <c r="F23" s="354"/>
      <c r="G23" s="354"/>
    </row>
    <row r="24" spans="1:7" ht="14.25">
      <c r="A24" s="96"/>
      <c r="B24" s="354"/>
      <c r="C24" s="354"/>
      <c r="D24" s="96"/>
      <c r="E24" s="96"/>
      <c r="F24" s="354"/>
      <c r="G24" s="354"/>
    </row>
    <row r="25" spans="1:7" ht="14.25">
      <c r="A25" s="96"/>
      <c r="B25" s="354"/>
      <c r="C25" s="354"/>
      <c r="D25" s="96"/>
      <c r="E25" s="96"/>
      <c r="F25" s="354"/>
      <c r="G25" s="354"/>
    </row>
    <row r="26" spans="1:7" ht="14.25">
      <c r="A26" s="96"/>
      <c r="B26" s="354"/>
      <c r="C26" s="354"/>
      <c r="D26" s="96"/>
      <c r="E26" s="96"/>
      <c r="F26" s="354"/>
      <c r="G26" s="354"/>
    </row>
    <row r="27" spans="1:7" ht="14.25">
      <c r="A27" s="96"/>
      <c r="B27" s="354"/>
      <c r="C27" s="354"/>
      <c r="D27" s="96"/>
      <c r="E27" s="96"/>
      <c r="F27" s="354"/>
      <c r="G27" s="354"/>
    </row>
    <row r="28" spans="1:7" ht="14.25">
      <c r="A28" s="96"/>
      <c r="B28" s="354"/>
      <c r="C28" s="354"/>
      <c r="D28" s="96"/>
      <c r="E28" s="96"/>
      <c r="F28" s="354"/>
      <c r="G28" s="354"/>
    </row>
    <row r="29" spans="1:7" ht="14.25">
      <c r="A29" s="96"/>
      <c r="B29" s="354"/>
      <c r="C29" s="354"/>
      <c r="D29" s="96"/>
      <c r="E29" s="96"/>
      <c r="F29" s="354"/>
      <c r="G29" s="354"/>
    </row>
    <row r="30" spans="1:7" ht="14.25">
      <c r="A30" s="96"/>
      <c r="B30" s="354"/>
      <c r="C30" s="354"/>
      <c r="D30" s="96"/>
      <c r="E30" s="96"/>
      <c r="F30" s="354"/>
      <c r="G30" s="354"/>
    </row>
    <row r="31" spans="1:7" ht="14.25">
      <c r="A31" s="96"/>
      <c r="B31" s="354"/>
      <c r="C31" s="354"/>
      <c r="D31" s="96"/>
      <c r="E31" s="96"/>
      <c r="F31" s="354"/>
      <c r="G31" s="354"/>
    </row>
    <row r="32" spans="1:7" ht="14.25">
      <c r="A32" s="96"/>
      <c r="B32" s="354"/>
      <c r="C32" s="354"/>
      <c r="D32" s="96"/>
      <c r="E32" s="96"/>
      <c r="F32" s="354"/>
      <c r="G32" s="354"/>
    </row>
    <row r="33" spans="1:7" ht="14.25">
      <c r="A33" s="355" t="s">
        <v>202</v>
      </c>
      <c r="B33" s="355" t="s">
        <v>202</v>
      </c>
      <c r="C33" s="355" t="s">
        <v>202</v>
      </c>
      <c r="D33" s="355" t="s">
        <v>202</v>
      </c>
      <c r="E33" s="355" t="s">
        <v>202</v>
      </c>
      <c r="F33" s="355" t="s">
        <v>202</v>
      </c>
      <c r="G33" s="355" t="s">
        <v>202</v>
      </c>
    </row>
  </sheetData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4.59765625" style="77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43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E16F596-DC15-4EB2-9F61-9719876A9E7D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2.59765625" style="77" customWidth="1"/>
    <col min="34" max="34" width="4.73046875" style="77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44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25662D5-8CF6-4622-8749-C8274DA37CA7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1328125" style="77" customWidth="1"/>
    <col min="34" max="34" width="3.1328125" style="77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45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970F5A5-13A0-4FBC-9293-087757ADE229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6.265625" style="77" customWidth="1"/>
    <col min="34" max="34" width="5" style="77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46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BD3C235-A77A-48A0-B8A7-AB30266D2286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1.265625" style="77" customWidth="1"/>
    <col min="34" max="34" width="7.86328125" style="77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47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5F7CA07-A129-481F-85DE-D0D8FB5D2C99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7977E-EDA5-4AEB-AFF2-EABDDE9B20D2}">
  <sheetPr codeName="Sheet74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" style="77" customWidth="1"/>
    <col min="34" max="34" width="5" style="77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48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9911F7-7479-442A-B1F4-982993197DEB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D1F6F-0D1B-4010-860A-C3E2DA655A80}">
  <sheetPr codeName="Sheet75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86328125" style="77" customWidth="1"/>
    <col min="34" max="34" width="3.265625" style="77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12.73046875" style="77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49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8145D7F-E33C-402B-8513-66400C607450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1FD80-4740-4B61-B529-C37E84CF2611}">
  <sheetPr codeName="Sheet76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2.265625" style="77" customWidth="1"/>
    <col min="34" max="34" width="4.1328125" style="77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0.73046875" style="77" customWidth="1"/>
    <col min="62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50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5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93A432F-EA16-4420-93FF-769E42B57EEC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8AE1-3AD1-4894-A4FC-424514777AE9}">
  <sheetPr codeName="Sheet77">
    <tabColor rgb="FFFF9900"/>
  </sheetPr>
  <dimension ref="A1:I11"/>
  <sheetViews>
    <sheetView workbookViewId="0"/>
  </sheetViews>
  <sheetFormatPr defaultColWidth="7.73046875" defaultRowHeight="12.4"/>
  <cols>
    <col min="1" max="1" width="8.73046875" style="3" customWidth="1"/>
    <col min="2" max="2" width="19.73046875" style="3" customWidth="1"/>
    <col min="3" max="3" width="9" style="3" customWidth="1"/>
    <col min="4" max="21" width="7.73046875" style="3"/>
    <col min="22" max="22" width="9.265625" style="3" bestFit="1" customWidth="1"/>
    <col min="23" max="16384" width="7.73046875" style="3"/>
  </cols>
  <sheetData>
    <row r="1" spans="1:9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61"/>
      <c r="G1" s="2"/>
      <c r="H1" s="2"/>
      <c r="I1" s="2"/>
    </row>
    <row r="2" spans="1:9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</row>
    <row r="3" spans="1:9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</row>
    <row r="4" spans="1:9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</row>
    <row r="5" spans="1:9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</row>
    <row r="6" spans="1:9" ht="19.899999999999999">
      <c r="A6" s="5" t="str">
        <f ca="1">"Sheet: " &amp;VLOOKUP(RIGHT(CELL("filename",A1),LEN(CELL("filename",A1))-FIND("]",CELL("filename",A1))),'N0.2_Contents'!$A$13:$B$110,2,FALSE)</f>
        <v>Sheet: N4 Optional Supporting Data Tabs</v>
      </c>
      <c r="B6" s="6"/>
      <c r="C6" s="6"/>
      <c r="D6" s="6"/>
      <c r="E6" s="6"/>
      <c r="F6" s="6"/>
      <c r="G6" s="6"/>
      <c r="H6" s="6"/>
      <c r="I6" s="6"/>
    </row>
    <row r="7" spans="1:9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</row>
    <row r="8" spans="1:9" s="109" customFormat="1">
      <c r="A8" s="111" t="str">
        <f>"Error Checks: " &amp; IF(ISERROR(MATCH("Error",$A$9:$AK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</row>
    <row r="9" spans="1:9" s="109" customFormat="1">
      <c r="A9" s="525" t="str">
        <f t="shared" ref="A9:I9" si="0">IF(ISERROR(MATCH("Error",A10:A113,0)),"-","Error")</f>
        <v>-</v>
      </c>
      <c r="B9" s="525" t="str">
        <f t="shared" si="0"/>
        <v>-</v>
      </c>
      <c r="C9" s="525" t="str">
        <f t="shared" si="0"/>
        <v>-</v>
      </c>
      <c r="D9" s="525" t="str">
        <f t="shared" si="0"/>
        <v>-</v>
      </c>
      <c r="E9" s="525" t="str">
        <f t="shared" si="0"/>
        <v>-</v>
      </c>
      <c r="F9" s="525" t="str">
        <f t="shared" si="0"/>
        <v>-</v>
      </c>
      <c r="G9" s="525" t="str">
        <f t="shared" si="0"/>
        <v>-</v>
      </c>
      <c r="H9" s="525" t="str">
        <f t="shared" si="0"/>
        <v>-</v>
      </c>
      <c r="I9" s="525" t="str">
        <f t="shared" si="0"/>
        <v>-</v>
      </c>
    </row>
    <row r="11" spans="1:9" s="361" customFormat="1" ht="17.649999999999999"/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6AEDB-847E-4B5B-8E87-C6CAB4E44670}">
  <sheetPr codeName="Sheet78">
    <tabColor rgb="FFFF9900"/>
  </sheetPr>
  <dimension ref="A1:GN14"/>
  <sheetViews>
    <sheetView workbookViewId="0"/>
  </sheetViews>
  <sheetFormatPr defaultColWidth="8.73046875" defaultRowHeight="12.4"/>
  <cols>
    <col min="1" max="1" width="53" style="299" customWidth="1"/>
    <col min="2" max="16384" width="8.73046875" style="299"/>
  </cols>
  <sheetData>
    <row r="1" spans="1:196" ht="25.15">
      <c r="A1" s="1" t="str">
        <f>"RIIO-2 Regulatory Reporting Pack " &amp; 'N0.1_Details'!$B$17</f>
        <v>RIIO-2 Regulatory Reporting Pack Template</v>
      </c>
      <c r="B1" s="2"/>
      <c r="C1" s="2"/>
      <c r="D1" s="1"/>
      <c r="E1" s="2"/>
      <c r="F1" s="2"/>
      <c r="G1" s="1"/>
      <c r="H1" s="2"/>
      <c r="I1" s="2"/>
      <c r="J1" s="1"/>
      <c r="K1" s="2"/>
      <c r="L1" s="2"/>
      <c r="M1" s="1"/>
      <c r="N1" s="2"/>
      <c r="O1" s="2"/>
      <c r="P1" s="1"/>
      <c r="Q1" s="2"/>
      <c r="R1" s="2"/>
      <c r="S1" s="1"/>
      <c r="T1" s="2"/>
      <c r="U1" s="2"/>
      <c r="V1" s="1"/>
      <c r="W1" s="2"/>
      <c r="X1" s="2"/>
      <c r="Y1" s="1"/>
      <c r="Z1" s="2"/>
      <c r="AA1" s="2"/>
      <c r="AB1" s="1"/>
      <c r="AC1" s="2"/>
      <c r="AD1" s="2"/>
      <c r="AE1" s="1"/>
      <c r="AF1" s="2"/>
      <c r="AG1" s="2"/>
      <c r="AH1" s="1"/>
      <c r="AI1" s="2"/>
      <c r="AJ1" s="2"/>
      <c r="AK1" s="1"/>
      <c r="AL1" s="2"/>
      <c r="AM1" s="2"/>
      <c r="AN1" s="1"/>
      <c r="AO1" s="2"/>
      <c r="AP1" s="2"/>
      <c r="AQ1" s="1"/>
      <c r="AR1" s="2"/>
      <c r="AS1" s="2"/>
      <c r="AT1" s="1"/>
      <c r="AU1" s="2"/>
      <c r="AV1" s="2"/>
      <c r="AW1" s="1"/>
      <c r="AX1" s="2"/>
      <c r="AY1" s="2"/>
      <c r="AZ1" s="1"/>
      <c r="BA1" s="2"/>
      <c r="BB1" s="2"/>
      <c r="BC1" s="1"/>
      <c r="BD1" s="2"/>
      <c r="BE1" s="2"/>
      <c r="BF1" s="1"/>
      <c r="BG1" s="2"/>
      <c r="BH1" s="2"/>
      <c r="BI1" s="1"/>
      <c r="BJ1" s="2"/>
      <c r="BK1" s="2"/>
      <c r="BL1" s="1"/>
      <c r="BM1" s="2"/>
      <c r="BN1" s="2"/>
      <c r="BO1" s="1"/>
      <c r="BP1" s="2"/>
      <c r="BQ1" s="2"/>
      <c r="BR1" s="1"/>
      <c r="BS1" s="2"/>
      <c r="BT1" s="2"/>
      <c r="BU1" s="1"/>
      <c r="BV1" s="2"/>
      <c r="BW1" s="2"/>
      <c r="BX1" s="1"/>
      <c r="BY1" s="2"/>
      <c r="BZ1" s="2"/>
      <c r="CA1" s="1"/>
      <c r="CB1" s="2"/>
      <c r="CC1" s="2"/>
      <c r="CD1" s="1"/>
      <c r="CE1" s="2"/>
      <c r="CF1" s="2"/>
      <c r="CG1" s="1"/>
      <c r="CH1" s="2"/>
      <c r="CI1" s="2"/>
      <c r="CJ1" s="1"/>
      <c r="CK1" s="2"/>
      <c r="CL1" s="2"/>
      <c r="CM1" s="1"/>
      <c r="CN1" s="2"/>
      <c r="CO1" s="2"/>
      <c r="CP1" s="1"/>
      <c r="CQ1" s="2"/>
      <c r="CR1" s="2"/>
      <c r="CS1" s="1"/>
      <c r="CT1" s="2"/>
      <c r="CU1" s="2"/>
      <c r="CV1" s="1"/>
      <c r="CW1" s="2"/>
      <c r="CX1" s="2"/>
      <c r="CY1" s="1"/>
      <c r="CZ1" s="2"/>
      <c r="DA1" s="2"/>
      <c r="DB1" s="1"/>
      <c r="DC1" s="2"/>
      <c r="DD1" s="2"/>
      <c r="DE1" s="1"/>
      <c r="DF1" s="2"/>
      <c r="DG1" s="2"/>
      <c r="DH1" s="1"/>
      <c r="DI1" s="2"/>
      <c r="DJ1" s="2"/>
      <c r="DK1" s="1"/>
      <c r="DL1" s="2"/>
      <c r="DM1" s="2"/>
      <c r="DN1" s="1"/>
      <c r="DO1" s="2"/>
      <c r="DP1" s="2"/>
      <c r="DQ1" s="1"/>
      <c r="DR1" s="2"/>
      <c r="DS1" s="2"/>
      <c r="DT1" s="1"/>
      <c r="DU1" s="2"/>
      <c r="DV1" s="2"/>
      <c r="DW1" s="1"/>
      <c r="DX1" s="2"/>
      <c r="DY1" s="2"/>
      <c r="DZ1" s="1"/>
      <c r="EA1" s="2"/>
      <c r="EB1" s="2"/>
      <c r="EC1" s="1"/>
      <c r="ED1" s="2"/>
      <c r="EE1" s="2"/>
      <c r="EF1" s="1"/>
      <c r="EG1" s="2"/>
      <c r="EH1" s="2"/>
      <c r="EI1" s="1"/>
      <c r="EJ1" s="2"/>
      <c r="EK1" s="2"/>
      <c r="EL1" s="1"/>
      <c r="EM1" s="2"/>
      <c r="EN1" s="2"/>
      <c r="EO1" s="1"/>
      <c r="EP1" s="2"/>
      <c r="EQ1" s="2"/>
      <c r="ER1" s="1"/>
      <c r="ES1" s="2"/>
      <c r="ET1" s="2"/>
      <c r="EU1" s="1"/>
      <c r="EV1" s="2"/>
      <c r="EW1" s="2"/>
      <c r="EX1" s="1"/>
      <c r="EY1" s="2"/>
      <c r="EZ1" s="2"/>
      <c r="FA1" s="1"/>
      <c r="FB1" s="2"/>
      <c r="FC1" s="2"/>
      <c r="FD1" s="1"/>
      <c r="FE1" s="2"/>
      <c r="FF1" s="2"/>
      <c r="FG1" s="1"/>
      <c r="FH1" s="2"/>
      <c r="FI1" s="2"/>
      <c r="FJ1" s="1"/>
      <c r="FK1" s="2"/>
      <c r="FL1" s="2"/>
      <c r="FM1" s="1"/>
      <c r="FN1" s="2"/>
      <c r="FO1" s="2"/>
      <c r="FP1" s="1"/>
      <c r="FQ1" s="2"/>
      <c r="FR1" s="2"/>
      <c r="FS1" s="1"/>
      <c r="FT1" s="2"/>
      <c r="FU1" s="2"/>
      <c r="FV1" s="1"/>
      <c r="FW1" s="2"/>
      <c r="FX1" s="2"/>
      <c r="FY1" s="1"/>
      <c r="FZ1" s="2"/>
      <c r="GA1" s="2"/>
      <c r="GB1" s="1"/>
      <c r="GC1" s="2"/>
      <c r="GD1" s="2"/>
      <c r="GE1" s="1"/>
      <c r="GF1" s="2"/>
      <c r="GG1" s="2"/>
      <c r="GH1" s="1"/>
      <c r="GI1" s="2"/>
      <c r="GJ1" s="2"/>
      <c r="GK1" s="1"/>
      <c r="GL1" s="2"/>
      <c r="GM1" s="2"/>
      <c r="GN1" s="1"/>
    </row>
    <row r="2" spans="1:196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1"/>
      <c r="E2" s="260"/>
      <c r="F2" s="1"/>
      <c r="G2" s="1"/>
      <c r="H2" s="260"/>
      <c r="I2" s="1"/>
      <c r="J2" s="1"/>
      <c r="K2" s="260"/>
      <c r="L2" s="1"/>
      <c r="M2" s="1"/>
      <c r="N2" s="260"/>
      <c r="O2" s="1"/>
      <c r="P2" s="1"/>
      <c r="Q2" s="260"/>
      <c r="R2" s="1"/>
      <c r="S2" s="1"/>
      <c r="T2" s="260"/>
      <c r="U2" s="1"/>
      <c r="V2" s="1"/>
      <c r="W2" s="260"/>
      <c r="X2" s="1"/>
      <c r="Y2" s="1"/>
      <c r="Z2" s="260"/>
      <c r="AA2" s="1"/>
      <c r="AB2" s="1"/>
      <c r="AC2" s="260"/>
      <c r="AD2" s="1"/>
      <c r="AE2" s="1"/>
      <c r="AF2" s="260"/>
      <c r="AG2" s="1"/>
      <c r="AH2" s="1"/>
      <c r="AI2" s="260"/>
      <c r="AJ2" s="1"/>
      <c r="AK2" s="1"/>
      <c r="AL2" s="260"/>
      <c r="AM2" s="1"/>
      <c r="AN2" s="1"/>
      <c r="AO2" s="260"/>
      <c r="AP2" s="1"/>
      <c r="AQ2" s="1"/>
      <c r="AR2" s="260"/>
      <c r="AS2" s="1"/>
      <c r="AT2" s="1"/>
      <c r="AU2" s="260"/>
      <c r="AV2" s="1"/>
      <c r="AW2" s="1"/>
      <c r="AX2" s="260"/>
      <c r="AY2" s="1"/>
      <c r="AZ2" s="1"/>
      <c r="BA2" s="260"/>
      <c r="BB2" s="1"/>
      <c r="BC2" s="1"/>
      <c r="BD2" s="260"/>
      <c r="BE2" s="1"/>
      <c r="BF2" s="1"/>
      <c r="BG2" s="260"/>
      <c r="BH2" s="1"/>
      <c r="BI2" s="1"/>
      <c r="BJ2" s="260"/>
      <c r="BK2" s="1"/>
      <c r="BL2" s="1"/>
      <c r="BM2" s="260"/>
      <c r="BN2" s="1"/>
      <c r="BO2" s="1"/>
      <c r="BP2" s="260"/>
      <c r="BQ2" s="1"/>
      <c r="BR2" s="1"/>
      <c r="BS2" s="260"/>
      <c r="BT2" s="1"/>
      <c r="BU2" s="1"/>
      <c r="BV2" s="260"/>
      <c r="BW2" s="1"/>
      <c r="BX2" s="1"/>
      <c r="BY2" s="260"/>
      <c r="BZ2" s="1"/>
      <c r="CA2" s="1"/>
      <c r="CB2" s="260"/>
      <c r="CC2" s="1"/>
      <c r="CD2" s="1"/>
      <c r="CE2" s="260"/>
      <c r="CF2" s="1"/>
      <c r="CG2" s="1"/>
      <c r="CH2" s="260"/>
      <c r="CI2" s="1"/>
      <c r="CJ2" s="1"/>
      <c r="CK2" s="260"/>
      <c r="CL2" s="1"/>
      <c r="CM2" s="1"/>
      <c r="CN2" s="260"/>
      <c r="CO2" s="1"/>
      <c r="CP2" s="1"/>
      <c r="CQ2" s="260"/>
      <c r="CR2" s="1"/>
      <c r="CS2" s="1"/>
      <c r="CT2" s="260"/>
      <c r="CU2" s="1"/>
      <c r="CV2" s="1"/>
      <c r="CW2" s="260"/>
      <c r="CX2" s="1"/>
      <c r="CY2" s="1"/>
      <c r="CZ2" s="260"/>
      <c r="DA2" s="1"/>
      <c r="DB2" s="1"/>
      <c r="DC2" s="260"/>
      <c r="DD2" s="1"/>
      <c r="DE2" s="1"/>
      <c r="DF2" s="260"/>
      <c r="DG2" s="1"/>
      <c r="DH2" s="1"/>
      <c r="DI2" s="260"/>
      <c r="DJ2" s="1"/>
      <c r="DK2" s="1"/>
      <c r="DL2" s="260"/>
      <c r="DM2" s="1"/>
      <c r="DN2" s="1"/>
      <c r="DO2" s="260"/>
      <c r="DP2" s="1"/>
      <c r="DQ2" s="1"/>
      <c r="DR2" s="260"/>
      <c r="DS2" s="1"/>
      <c r="DT2" s="1"/>
      <c r="DU2" s="260"/>
      <c r="DV2" s="1"/>
      <c r="DW2" s="1"/>
      <c r="DX2" s="260"/>
      <c r="DY2" s="1"/>
      <c r="DZ2" s="1"/>
      <c r="EA2" s="260"/>
      <c r="EB2" s="1"/>
      <c r="EC2" s="1"/>
      <c r="ED2" s="260"/>
      <c r="EE2" s="1"/>
      <c r="EF2" s="1"/>
      <c r="EG2" s="260"/>
      <c r="EH2" s="1"/>
      <c r="EI2" s="1"/>
      <c r="EJ2" s="260"/>
      <c r="EK2" s="1"/>
      <c r="EL2" s="1"/>
      <c r="EM2" s="260"/>
      <c r="EN2" s="1"/>
      <c r="EO2" s="1"/>
      <c r="EP2" s="260"/>
      <c r="EQ2" s="1"/>
      <c r="ER2" s="1"/>
      <c r="ES2" s="260"/>
      <c r="ET2" s="1"/>
      <c r="EU2" s="1"/>
      <c r="EV2" s="260"/>
      <c r="EW2" s="1"/>
      <c r="EX2" s="1"/>
      <c r="EY2" s="260"/>
      <c r="EZ2" s="1"/>
      <c r="FA2" s="1"/>
      <c r="FB2" s="260"/>
      <c r="FC2" s="1"/>
      <c r="FD2" s="1"/>
      <c r="FE2" s="260"/>
      <c r="FF2" s="1"/>
      <c r="FG2" s="1"/>
      <c r="FH2" s="260"/>
      <c r="FI2" s="1"/>
      <c r="FJ2" s="1"/>
      <c r="FK2" s="260"/>
      <c r="FL2" s="1"/>
      <c r="FM2" s="1"/>
      <c r="FN2" s="260"/>
      <c r="FO2" s="1"/>
      <c r="FP2" s="1"/>
      <c r="FQ2" s="260"/>
      <c r="FR2" s="1"/>
      <c r="FS2" s="1"/>
      <c r="FT2" s="260"/>
      <c r="FU2" s="1"/>
      <c r="FV2" s="1"/>
      <c r="FW2" s="260"/>
      <c r="FX2" s="1"/>
      <c r="FY2" s="1"/>
      <c r="FZ2" s="260"/>
      <c r="GA2" s="1"/>
      <c r="GB2" s="1"/>
      <c r="GC2" s="260"/>
      <c r="GD2" s="1"/>
      <c r="GE2" s="1"/>
      <c r="GF2" s="260"/>
      <c r="GG2" s="1"/>
      <c r="GH2" s="1"/>
      <c r="GI2" s="260"/>
      <c r="GJ2" s="1"/>
      <c r="GK2" s="1"/>
      <c r="GL2" s="260"/>
      <c r="GM2" s="1"/>
      <c r="GN2" s="1"/>
    </row>
    <row r="3" spans="1:196" ht="19.899999999999999">
      <c r="A3" s="5" t="str">
        <f>"Workbook: " &amp; 'N0.1_Details'!$B$16</f>
        <v>Workbook: NARM</v>
      </c>
      <c r="B3" s="6"/>
      <c r="C3" s="6"/>
      <c r="D3" s="5"/>
      <c r="E3" s="6"/>
      <c r="F3" s="6"/>
      <c r="G3" s="5"/>
      <c r="H3" s="6"/>
      <c r="I3" s="6"/>
      <c r="J3" s="5"/>
      <c r="K3" s="6"/>
      <c r="L3" s="6"/>
      <c r="M3" s="5"/>
      <c r="N3" s="6"/>
      <c r="O3" s="6"/>
      <c r="P3" s="5"/>
      <c r="Q3" s="6"/>
      <c r="R3" s="6"/>
      <c r="S3" s="5"/>
      <c r="T3" s="6"/>
      <c r="U3" s="6"/>
      <c r="V3" s="5"/>
      <c r="W3" s="6"/>
      <c r="X3" s="6"/>
      <c r="Y3" s="5"/>
      <c r="Z3" s="6"/>
      <c r="AA3" s="6"/>
      <c r="AB3" s="5"/>
      <c r="AC3" s="6"/>
      <c r="AD3" s="6"/>
      <c r="AE3" s="5"/>
      <c r="AF3" s="6"/>
      <c r="AG3" s="6"/>
      <c r="AH3" s="5"/>
      <c r="AI3" s="6"/>
      <c r="AJ3" s="6"/>
      <c r="AK3" s="5"/>
      <c r="AL3" s="6"/>
      <c r="AM3" s="6"/>
      <c r="AN3" s="5"/>
      <c r="AO3" s="6"/>
      <c r="AP3" s="6"/>
      <c r="AQ3" s="5"/>
      <c r="AR3" s="6"/>
      <c r="AS3" s="6"/>
      <c r="AT3" s="5"/>
      <c r="AU3" s="6"/>
      <c r="AV3" s="6"/>
      <c r="AW3" s="5"/>
      <c r="AX3" s="6"/>
      <c r="AY3" s="6"/>
      <c r="AZ3" s="5"/>
      <c r="BA3" s="6"/>
      <c r="BB3" s="6"/>
      <c r="BC3" s="5"/>
      <c r="BD3" s="6"/>
      <c r="BE3" s="6"/>
      <c r="BF3" s="5"/>
      <c r="BG3" s="6"/>
      <c r="BH3" s="6"/>
      <c r="BI3" s="5"/>
      <c r="BJ3" s="6"/>
      <c r="BK3" s="6"/>
      <c r="BL3" s="5"/>
      <c r="BM3" s="6"/>
      <c r="BN3" s="6"/>
      <c r="BO3" s="5"/>
      <c r="BP3" s="6"/>
      <c r="BQ3" s="6"/>
      <c r="BR3" s="5"/>
      <c r="BS3" s="6"/>
      <c r="BT3" s="6"/>
      <c r="BU3" s="5"/>
      <c r="BV3" s="6"/>
      <c r="BW3" s="6"/>
      <c r="BX3" s="5"/>
      <c r="BY3" s="6"/>
      <c r="BZ3" s="6"/>
      <c r="CA3" s="5"/>
      <c r="CB3" s="6"/>
      <c r="CC3" s="6"/>
      <c r="CD3" s="5"/>
      <c r="CE3" s="6"/>
      <c r="CF3" s="6"/>
      <c r="CG3" s="5"/>
      <c r="CH3" s="6"/>
      <c r="CI3" s="6"/>
      <c r="CJ3" s="5"/>
      <c r="CK3" s="6"/>
      <c r="CL3" s="6"/>
      <c r="CM3" s="5"/>
      <c r="CN3" s="6"/>
      <c r="CO3" s="6"/>
      <c r="CP3" s="5"/>
      <c r="CQ3" s="6"/>
      <c r="CR3" s="6"/>
      <c r="CS3" s="5"/>
      <c r="CT3" s="6"/>
      <c r="CU3" s="6"/>
      <c r="CV3" s="5"/>
      <c r="CW3" s="6"/>
      <c r="CX3" s="6"/>
      <c r="CY3" s="5"/>
      <c r="CZ3" s="6"/>
      <c r="DA3" s="6"/>
      <c r="DB3" s="5"/>
      <c r="DC3" s="6"/>
      <c r="DD3" s="6"/>
      <c r="DE3" s="5"/>
      <c r="DF3" s="6"/>
      <c r="DG3" s="6"/>
      <c r="DH3" s="5"/>
      <c r="DI3" s="6"/>
      <c r="DJ3" s="6"/>
      <c r="DK3" s="5"/>
      <c r="DL3" s="6"/>
      <c r="DM3" s="6"/>
      <c r="DN3" s="5"/>
      <c r="DO3" s="6"/>
      <c r="DP3" s="6"/>
      <c r="DQ3" s="5"/>
      <c r="DR3" s="6"/>
      <c r="DS3" s="6"/>
      <c r="DT3" s="5"/>
      <c r="DU3" s="6"/>
      <c r="DV3" s="6"/>
      <c r="DW3" s="5"/>
      <c r="DX3" s="6"/>
      <c r="DY3" s="6"/>
      <c r="DZ3" s="5"/>
      <c r="EA3" s="6"/>
      <c r="EB3" s="6"/>
      <c r="EC3" s="5"/>
      <c r="ED3" s="6"/>
      <c r="EE3" s="6"/>
      <c r="EF3" s="5"/>
      <c r="EG3" s="6"/>
      <c r="EH3" s="6"/>
      <c r="EI3" s="5"/>
      <c r="EJ3" s="6"/>
      <c r="EK3" s="6"/>
      <c r="EL3" s="5"/>
      <c r="EM3" s="6"/>
      <c r="EN3" s="6"/>
      <c r="EO3" s="5"/>
      <c r="EP3" s="6"/>
      <c r="EQ3" s="6"/>
      <c r="ER3" s="5"/>
      <c r="ES3" s="6"/>
      <c r="ET3" s="6"/>
      <c r="EU3" s="5"/>
      <c r="EV3" s="6"/>
      <c r="EW3" s="6"/>
      <c r="EX3" s="5"/>
      <c r="EY3" s="6"/>
      <c r="EZ3" s="6"/>
      <c r="FA3" s="5"/>
      <c r="FB3" s="6"/>
      <c r="FC3" s="6"/>
      <c r="FD3" s="5"/>
      <c r="FE3" s="6"/>
      <c r="FF3" s="6"/>
      <c r="FG3" s="5"/>
      <c r="FH3" s="6"/>
      <c r="FI3" s="6"/>
      <c r="FJ3" s="5"/>
      <c r="FK3" s="6"/>
      <c r="FL3" s="6"/>
      <c r="FM3" s="5"/>
      <c r="FN3" s="6"/>
      <c r="FO3" s="6"/>
      <c r="FP3" s="5"/>
      <c r="FQ3" s="6"/>
      <c r="FR3" s="6"/>
      <c r="FS3" s="5"/>
      <c r="FT3" s="6"/>
      <c r="FU3" s="6"/>
      <c r="FV3" s="5"/>
      <c r="FW3" s="6"/>
      <c r="FX3" s="6"/>
      <c r="FY3" s="5"/>
      <c r="FZ3" s="6"/>
      <c r="GA3" s="6"/>
      <c r="GB3" s="5"/>
      <c r="GC3" s="6"/>
      <c r="GD3" s="6"/>
      <c r="GE3" s="5"/>
      <c r="GF3" s="6"/>
      <c r="GG3" s="6"/>
      <c r="GH3" s="5"/>
      <c r="GI3" s="6"/>
      <c r="GJ3" s="6"/>
      <c r="GK3" s="5"/>
      <c r="GL3" s="6"/>
      <c r="GM3" s="6"/>
      <c r="GN3" s="5"/>
    </row>
    <row r="4" spans="1:196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7"/>
      <c r="E4" s="8"/>
      <c r="F4" s="8"/>
      <c r="G4" s="7"/>
      <c r="H4" s="8"/>
      <c r="I4" s="8"/>
      <c r="J4" s="7"/>
      <c r="K4" s="8"/>
      <c r="L4" s="8"/>
      <c r="M4" s="7"/>
      <c r="N4" s="8"/>
      <c r="O4" s="8"/>
      <c r="P4" s="7"/>
      <c r="Q4" s="8"/>
      <c r="R4" s="8"/>
      <c r="S4" s="7"/>
      <c r="T4" s="8"/>
      <c r="U4" s="8"/>
      <c r="V4" s="7"/>
      <c r="W4" s="8"/>
      <c r="X4" s="8"/>
      <c r="Y4" s="7"/>
      <c r="Z4" s="8"/>
      <c r="AA4" s="8"/>
      <c r="AB4" s="7"/>
      <c r="AC4" s="8"/>
      <c r="AD4" s="8"/>
      <c r="AE4" s="7"/>
      <c r="AF4" s="8"/>
      <c r="AG4" s="8"/>
      <c r="AH4" s="7"/>
      <c r="AI4" s="8"/>
      <c r="AJ4" s="8"/>
      <c r="AK4" s="7"/>
      <c r="AL4" s="8"/>
      <c r="AM4" s="8"/>
      <c r="AN4" s="7"/>
      <c r="AO4" s="8"/>
      <c r="AP4" s="8"/>
      <c r="AQ4" s="7"/>
      <c r="AR4" s="8"/>
      <c r="AS4" s="8"/>
      <c r="AT4" s="7"/>
      <c r="AU4" s="8"/>
      <c r="AV4" s="8"/>
      <c r="AW4" s="7"/>
      <c r="AX4" s="8"/>
      <c r="AY4" s="8"/>
      <c r="AZ4" s="7"/>
      <c r="BA4" s="8"/>
      <c r="BB4" s="8"/>
      <c r="BC4" s="7"/>
      <c r="BD4" s="8"/>
      <c r="BE4" s="8"/>
      <c r="BF4" s="7"/>
      <c r="BG4" s="8"/>
      <c r="BH4" s="8"/>
      <c r="BI4" s="7"/>
      <c r="BJ4" s="8"/>
      <c r="BK4" s="8"/>
      <c r="BL4" s="7"/>
      <c r="BM4" s="8"/>
      <c r="BN4" s="8"/>
      <c r="BO4" s="7"/>
      <c r="BP4" s="8"/>
      <c r="BQ4" s="8"/>
      <c r="BR4" s="7"/>
      <c r="BS4" s="8"/>
      <c r="BT4" s="8"/>
      <c r="BU4" s="7"/>
      <c r="BV4" s="8"/>
      <c r="BW4" s="8"/>
      <c r="BX4" s="7"/>
      <c r="BY4" s="8"/>
      <c r="BZ4" s="8"/>
      <c r="CA4" s="7"/>
      <c r="CB4" s="8"/>
      <c r="CC4" s="8"/>
      <c r="CD4" s="7"/>
      <c r="CE4" s="8"/>
      <c r="CF4" s="8"/>
      <c r="CG4" s="7"/>
      <c r="CH4" s="8"/>
      <c r="CI4" s="8"/>
      <c r="CJ4" s="7"/>
      <c r="CK4" s="8"/>
      <c r="CL4" s="8"/>
      <c r="CM4" s="7"/>
      <c r="CN4" s="8"/>
      <c r="CO4" s="8"/>
      <c r="CP4" s="7"/>
      <c r="CQ4" s="8"/>
      <c r="CR4" s="8"/>
      <c r="CS4" s="7"/>
      <c r="CT4" s="8"/>
      <c r="CU4" s="8"/>
      <c r="CV4" s="7"/>
      <c r="CW4" s="8"/>
      <c r="CX4" s="8"/>
      <c r="CY4" s="7"/>
      <c r="CZ4" s="8"/>
      <c r="DA4" s="8"/>
      <c r="DB4" s="7"/>
      <c r="DC4" s="8"/>
      <c r="DD4" s="8"/>
      <c r="DE4" s="7"/>
      <c r="DF4" s="8"/>
      <c r="DG4" s="8"/>
      <c r="DH4" s="7"/>
      <c r="DI4" s="8"/>
      <c r="DJ4" s="8"/>
      <c r="DK4" s="7"/>
      <c r="DL4" s="8"/>
      <c r="DM4" s="8"/>
      <c r="DN4" s="7"/>
      <c r="DO4" s="8"/>
      <c r="DP4" s="8"/>
      <c r="DQ4" s="7"/>
      <c r="DR4" s="8"/>
      <c r="DS4" s="8"/>
      <c r="DT4" s="7"/>
      <c r="DU4" s="8"/>
      <c r="DV4" s="8"/>
      <c r="DW4" s="7"/>
      <c r="DX4" s="8"/>
      <c r="DY4" s="8"/>
      <c r="DZ4" s="7"/>
      <c r="EA4" s="8"/>
      <c r="EB4" s="8"/>
      <c r="EC4" s="7"/>
      <c r="ED4" s="8"/>
      <c r="EE4" s="8"/>
      <c r="EF4" s="7"/>
      <c r="EG4" s="8"/>
      <c r="EH4" s="8"/>
      <c r="EI4" s="7"/>
      <c r="EJ4" s="8"/>
      <c r="EK4" s="8"/>
      <c r="EL4" s="7"/>
      <c r="EM4" s="8"/>
      <c r="EN4" s="8"/>
      <c r="EO4" s="7"/>
      <c r="EP4" s="8"/>
      <c r="EQ4" s="8"/>
      <c r="ER4" s="7"/>
      <c r="ES4" s="8"/>
      <c r="ET4" s="8"/>
      <c r="EU4" s="7"/>
      <c r="EV4" s="8"/>
      <c r="EW4" s="8"/>
      <c r="EX4" s="7"/>
      <c r="EY4" s="8"/>
      <c r="EZ4" s="8"/>
      <c r="FA4" s="7"/>
      <c r="FB4" s="8"/>
      <c r="FC4" s="8"/>
      <c r="FD4" s="7"/>
      <c r="FE4" s="8"/>
      <c r="FF4" s="8"/>
      <c r="FG4" s="7"/>
      <c r="FH4" s="8"/>
      <c r="FI4" s="8"/>
      <c r="FJ4" s="7"/>
      <c r="FK4" s="8"/>
      <c r="FL4" s="8"/>
      <c r="FM4" s="7"/>
      <c r="FN4" s="8"/>
      <c r="FO4" s="8"/>
      <c r="FP4" s="7"/>
      <c r="FQ4" s="8"/>
      <c r="FR4" s="8"/>
      <c r="FS4" s="7"/>
      <c r="FT4" s="8"/>
      <c r="FU4" s="8"/>
      <c r="FV4" s="7"/>
      <c r="FW4" s="8"/>
      <c r="FX4" s="8"/>
      <c r="FY4" s="7"/>
      <c r="FZ4" s="8"/>
      <c r="GA4" s="8"/>
      <c r="GB4" s="7"/>
      <c r="GC4" s="8"/>
      <c r="GD4" s="8"/>
      <c r="GE4" s="7"/>
      <c r="GF4" s="8"/>
      <c r="GG4" s="8"/>
      <c r="GH4" s="7"/>
      <c r="GI4" s="8"/>
      <c r="GJ4" s="8"/>
      <c r="GK4" s="7"/>
      <c r="GL4" s="8"/>
      <c r="GM4" s="8"/>
      <c r="GN4" s="7"/>
    </row>
    <row r="5" spans="1:196" ht="17.649999999999999">
      <c r="A5" s="7" t="str">
        <f>"Template Version: " &amp; 'N0.1_Details'!$B$13</f>
        <v>Template Version: V2</v>
      </c>
      <c r="B5" s="8"/>
      <c r="C5" s="8"/>
      <c r="D5" s="7"/>
      <c r="E5" s="8"/>
      <c r="F5" s="8"/>
      <c r="G5" s="7"/>
      <c r="H5" s="8"/>
      <c r="I5" s="8"/>
      <c r="J5" s="7"/>
      <c r="K5" s="8"/>
      <c r="L5" s="8"/>
      <c r="M5" s="7"/>
      <c r="N5" s="8"/>
      <c r="O5" s="8"/>
      <c r="P5" s="7"/>
      <c r="Q5" s="8"/>
      <c r="R5" s="8"/>
      <c r="S5" s="7"/>
      <c r="T5" s="8"/>
      <c r="U5" s="8"/>
      <c r="V5" s="7"/>
      <c r="W5" s="8"/>
      <c r="X5" s="8"/>
      <c r="Y5" s="7"/>
      <c r="Z5" s="8"/>
      <c r="AA5" s="8"/>
      <c r="AB5" s="7"/>
      <c r="AC5" s="8"/>
      <c r="AD5" s="8"/>
      <c r="AE5" s="7"/>
      <c r="AF5" s="8"/>
      <c r="AG5" s="8"/>
      <c r="AH5" s="7"/>
      <c r="AI5" s="8"/>
      <c r="AJ5" s="8"/>
      <c r="AK5" s="7"/>
      <c r="AL5" s="8"/>
      <c r="AM5" s="8"/>
      <c r="AN5" s="7"/>
      <c r="AO5" s="8"/>
      <c r="AP5" s="8"/>
      <c r="AQ5" s="7"/>
      <c r="AR5" s="8"/>
      <c r="AS5" s="8"/>
      <c r="AT5" s="7"/>
      <c r="AU5" s="8"/>
      <c r="AV5" s="8"/>
      <c r="AW5" s="7"/>
      <c r="AX5" s="8"/>
      <c r="AY5" s="8"/>
      <c r="AZ5" s="7"/>
      <c r="BA5" s="8"/>
      <c r="BB5" s="8"/>
      <c r="BC5" s="7"/>
      <c r="BD5" s="8"/>
      <c r="BE5" s="8"/>
      <c r="BF5" s="7"/>
      <c r="BG5" s="8"/>
      <c r="BH5" s="8"/>
      <c r="BI5" s="7"/>
      <c r="BJ5" s="8"/>
      <c r="BK5" s="8"/>
      <c r="BL5" s="7"/>
      <c r="BM5" s="8"/>
      <c r="BN5" s="8"/>
      <c r="BO5" s="7"/>
      <c r="BP5" s="8"/>
      <c r="BQ5" s="8"/>
      <c r="BR5" s="7"/>
      <c r="BS5" s="8"/>
      <c r="BT5" s="8"/>
      <c r="BU5" s="7"/>
      <c r="BV5" s="8"/>
      <c r="BW5" s="8"/>
      <c r="BX5" s="7"/>
      <c r="BY5" s="8"/>
      <c r="BZ5" s="8"/>
      <c r="CA5" s="7"/>
      <c r="CB5" s="8"/>
      <c r="CC5" s="8"/>
      <c r="CD5" s="7"/>
      <c r="CE5" s="8"/>
      <c r="CF5" s="8"/>
      <c r="CG5" s="7"/>
      <c r="CH5" s="8"/>
      <c r="CI5" s="8"/>
      <c r="CJ5" s="7"/>
      <c r="CK5" s="8"/>
      <c r="CL5" s="8"/>
      <c r="CM5" s="7"/>
      <c r="CN5" s="8"/>
      <c r="CO5" s="8"/>
      <c r="CP5" s="7"/>
      <c r="CQ5" s="8"/>
      <c r="CR5" s="8"/>
      <c r="CS5" s="7"/>
      <c r="CT5" s="8"/>
      <c r="CU5" s="8"/>
      <c r="CV5" s="7"/>
      <c r="CW5" s="8"/>
      <c r="CX5" s="8"/>
      <c r="CY5" s="7"/>
      <c r="CZ5" s="8"/>
      <c r="DA5" s="8"/>
      <c r="DB5" s="7"/>
      <c r="DC5" s="8"/>
      <c r="DD5" s="8"/>
      <c r="DE5" s="7"/>
      <c r="DF5" s="8"/>
      <c r="DG5" s="8"/>
      <c r="DH5" s="7"/>
      <c r="DI5" s="8"/>
      <c r="DJ5" s="8"/>
      <c r="DK5" s="7"/>
      <c r="DL5" s="8"/>
      <c r="DM5" s="8"/>
      <c r="DN5" s="7"/>
      <c r="DO5" s="8"/>
      <c r="DP5" s="8"/>
      <c r="DQ5" s="7"/>
      <c r="DR5" s="8"/>
      <c r="DS5" s="8"/>
      <c r="DT5" s="7"/>
      <c r="DU5" s="8"/>
      <c r="DV5" s="8"/>
      <c r="DW5" s="7"/>
      <c r="DX5" s="8"/>
      <c r="DY5" s="8"/>
      <c r="DZ5" s="7"/>
      <c r="EA5" s="8"/>
      <c r="EB5" s="8"/>
      <c r="EC5" s="7"/>
      <c r="ED5" s="8"/>
      <c r="EE5" s="8"/>
      <c r="EF5" s="7"/>
      <c r="EG5" s="8"/>
      <c r="EH5" s="8"/>
      <c r="EI5" s="7"/>
      <c r="EJ5" s="8"/>
      <c r="EK5" s="8"/>
      <c r="EL5" s="7"/>
      <c r="EM5" s="8"/>
      <c r="EN5" s="8"/>
      <c r="EO5" s="7"/>
      <c r="EP5" s="8"/>
      <c r="EQ5" s="8"/>
      <c r="ER5" s="7"/>
      <c r="ES5" s="8"/>
      <c r="ET5" s="8"/>
      <c r="EU5" s="7"/>
      <c r="EV5" s="8"/>
      <c r="EW5" s="8"/>
      <c r="EX5" s="7"/>
      <c r="EY5" s="8"/>
      <c r="EZ5" s="8"/>
      <c r="FA5" s="7"/>
      <c r="FB5" s="8"/>
      <c r="FC5" s="8"/>
      <c r="FD5" s="7"/>
      <c r="FE5" s="8"/>
      <c r="FF5" s="8"/>
      <c r="FG5" s="7"/>
      <c r="FH5" s="8"/>
      <c r="FI5" s="8"/>
      <c r="FJ5" s="7"/>
      <c r="FK5" s="8"/>
      <c r="FL5" s="8"/>
      <c r="FM5" s="7"/>
      <c r="FN5" s="8"/>
      <c r="FO5" s="8"/>
      <c r="FP5" s="7"/>
      <c r="FQ5" s="8"/>
      <c r="FR5" s="8"/>
      <c r="FS5" s="7"/>
      <c r="FT5" s="8"/>
      <c r="FU5" s="8"/>
      <c r="FV5" s="7"/>
      <c r="FW5" s="8"/>
      <c r="FX5" s="8"/>
      <c r="FY5" s="7"/>
      <c r="FZ5" s="8"/>
      <c r="GA5" s="8"/>
      <c r="GB5" s="7"/>
      <c r="GC5" s="8"/>
      <c r="GD5" s="8"/>
      <c r="GE5" s="7"/>
      <c r="GF5" s="8"/>
      <c r="GG5" s="8"/>
      <c r="GH5" s="7"/>
      <c r="GI5" s="8"/>
      <c r="GJ5" s="8"/>
      <c r="GK5" s="7"/>
      <c r="GL5" s="8"/>
      <c r="GM5" s="8"/>
      <c r="GN5" s="7"/>
    </row>
    <row r="6" spans="1:196" ht="19.899999999999999">
      <c r="A6" s="5" t="str">
        <f ca="1">"Sheet: " &amp;VLOOKUP(RIGHT(CELL("filename",A1),LEN(CELL("filename",A1))-FIND("]",CELL("filename",A1))),'N0.2_Contents'!$A$13:$B$110,2,FALSE)</f>
        <v>Sheet: N4.1 Supporting Data [please overwrite tab name and worksheet title if required]</v>
      </c>
      <c r="B6" s="6"/>
      <c r="C6" s="6"/>
      <c r="D6" s="5"/>
      <c r="E6" s="6"/>
      <c r="F6" s="6"/>
      <c r="G6" s="5"/>
      <c r="H6" s="6"/>
      <c r="I6" s="6"/>
      <c r="J6" s="5"/>
      <c r="K6" s="6"/>
      <c r="L6" s="6"/>
      <c r="M6" s="5"/>
      <c r="N6" s="6"/>
      <c r="O6" s="6"/>
      <c r="P6" s="5"/>
      <c r="Q6" s="6"/>
      <c r="R6" s="6"/>
      <c r="S6" s="5"/>
      <c r="T6" s="6"/>
      <c r="U6" s="6"/>
      <c r="V6" s="5"/>
      <c r="W6" s="6"/>
      <c r="X6" s="6"/>
      <c r="Y6" s="5"/>
      <c r="Z6" s="6"/>
      <c r="AA6" s="6"/>
      <c r="AB6" s="5"/>
      <c r="AC6" s="6"/>
      <c r="AD6" s="6"/>
      <c r="AE6" s="5"/>
      <c r="AF6" s="6"/>
      <c r="AG6" s="6"/>
      <c r="AH6" s="5"/>
      <c r="AI6" s="6"/>
      <c r="AJ6" s="6"/>
      <c r="AK6" s="5"/>
      <c r="AL6" s="6"/>
      <c r="AM6" s="6"/>
      <c r="AN6" s="5"/>
      <c r="AO6" s="6"/>
      <c r="AP6" s="6"/>
      <c r="AQ6" s="5"/>
      <c r="AR6" s="6"/>
      <c r="AS6" s="6"/>
      <c r="AT6" s="5"/>
      <c r="AU6" s="6"/>
      <c r="AV6" s="6"/>
      <c r="AW6" s="5"/>
      <c r="AX6" s="6"/>
      <c r="AY6" s="6"/>
      <c r="AZ6" s="5"/>
      <c r="BA6" s="6"/>
      <c r="BB6" s="6"/>
      <c r="BC6" s="5"/>
      <c r="BD6" s="6"/>
      <c r="BE6" s="6"/>
      <c r="BF6" s="5"/>
      <c r="BG6" s="6"/>
      <c r="BH6" s="6"/>
      <c r="BI6" s="5"/>
      <c r="BJ6" s="6"/>
      <c r="BK6" s="6"/>
      <c r="BL6" s="5"/>
      <c r="BM6" s="6"/>
      <c r="BN6" s="6"/>
      <c r="BO6" s="5"/>
      <c r="BP6" s="6"/>
      <c r="BQ6" s="6"/>
      <c r="BR6" s="5"/>
      <c r="BS6" s="6"/>
      <c r="BT6" s="6"/>
      <c r="BU6" s="5"/>
      <c r="BV6" s="6"/>
      <c r="BW6" s="6"/>
      <c r="BX6" s="5"/>
      <c r="BY6" s="6"/>
      <c r="BZ6" s="6"/>
      <c r="CA6" s="5"/>
      <c r="CB6" s="6"/>
      <c r="CC6" s="6"/>
      <c r="CD6" s="5"/>
      <c r="CE6" s="6"/>
      <c r="CF6" s="6"/>
      <c r="CG6" s="5"/>
      <c r="CH6" s="6"/>
      <c r="CI6" s="6"/>
      <c r="CJ6" s="5"/>
      <c r="CK6" s="6"/>
      <c r="CL6" s="6"/>
      <c r="CM6" s="5"/>
      <c r="CN6" s="6"/>
      <c r="CO6" s="6"/>
      <c r="CP6" s="5"/>
      <c r="CQ6" s="6"/>
      <c r="CR6" s="6"/>
      <c r="CS6" s="5"/>
      <c r="CT6" s="6"/>
      <c r="CU6" s="6"/>
      <c r="CV6" s="5"/>
      <c r="CW6" s="6"/>
      <c r="CX6" s="6"/>
      <c r="CY6" s="5"/>
      <c r="CZ6" s="6"/>
      <c r="DA6" s="6"/>
      <c r="DB6" s="5"/>
      <c r="DC6" s="6"/>
      <c r="DD6" s="6"/>
      <c r="DE6" s="5"/>
      <c r="DF6" s="6"/>
      <c r="DG6" s="6"/>
      <c r="DH6" s="5"/>
      <c r="DI6" s="6"/>
      <c r="DJ6" s="6"/>
      <c r="DK6" s="5"/>
      <c r="DL6" s="6"/>
      <c r="DM6" s="6"/>
      <c r="DN6" s="5"/>
      <c r="DO6" s="6"/>
      <c r="DP6" s="6"/>
      <c r="DQ6" s="5"/>
      <c r="DR6" s="6"/>
      <c r="DS6" s="6"/>
      <c r="DT6" s="5"/>
      <c r="DU6" s="6"/>
      <c r="DV6" s="6"/>
      <c r="DW6" s="5"/>
      <c r="DX6" s="6"/>
      <c r="DY6" s="6"/>
      <c r="DZ6" s="5"/>
      <c r="EA6" s="6"/>
      <c r="EB6" s="6"/>
      <c r="EC6" s="5"/>
      <c r="ED6" s="6"/>
      <c r="EE6" s="6"/>
      <c r="EF6" s="5"/>
      <c r="EG6" s="6"/>
      <c r="EH6" s="6"/>
      <c r="EI6" s="5"/>
      <c r="EJ6" s="6"/>
      <c r="EK6" s="6"/>
      <c r="EL6" s="5"/>
      <c r="EM6" s="6"/>
      <c r="EN6" s="6"/>
      <c r="EO6" s="5"/>
      <c r="EP6" s="6"/>
      <c r="EQ6" s="6"/>
      <c r="ER6" s="5"/>
      <c r="ES6" s="6"/>
      <c r="ET6" s="6"/>
      <c r="EU6" s="5"/>
      <c r="EV6" s="6"/>
      <c r="EW6" s="6"/>
      <c r="EX6" s="5"/>
      <c r="EY6" s="6"/>
      <c r="EZ6" s="6"/>
      <c r="FA6" s="5"/>
      <c r="FB6" s="6"/>
      <c r="FC6" s="6"/>
      <c r="FD6" s="5"/>
      <c r="FE6" s="6"/>
      <c r="FF6" s="6"/>
      <c r="FG6" s="5"/>
      <c r="FH6" s="6"/>
      <c r="FI6" s="6"/>
      <c r="FJ6" s="5"/>
      <c r="FK6" s="6"/>
      <c r="FL6" s="6"/>
      <c r="FM6" s="5"/>
      <c r="FN6" s="6"/>
      <c r="FO6" s="6"/>
      <c r="FP6" s="5"/>
      <c r="FQ6" s="6"/>
      <c r="FR6" s="6"/>
      <c r="FS6" s="5"/>
      <c r="FT6" s="6"/>
      <c r="FU6" s="6"/>
      <c r="FV6" s="5"/>
      <c r="FW6" s="6"/>
      <c r="FX6" s="6"/>
      <c r="FY6" s="5"/>
      <c r="FZ6" s="6"/>
      <c r="GA6" s="6"/>
      <c r="GB6" s="5"/>
      <c r="GC6" s="6"/>
      <c r="GD6" s="6"/>
      <c r="GE6" s="5"/>
      <c r="GF6" s="6"/>
      <c r="GG6" s="6"/>
      <c r="GH6" s="5"/>
      <c r="GI6" s="6"/>
      <c r="GJ6" s="6"/>
      <c r="GK6" s="5"/>
      <c r="GL6" s="6"/>
      <c r="GM6" s="6"/>
      <c r="GN6" s="5"/>
    </row>
    <row r="7" spans="1:196" ht="16.149999999999999">
      <c r="A7" s="7" t="str">
        <f>"Price Base: " &amp; 'N0.6_Data_Constants'!C13</f>
        <v>Price Base: 2018/19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</row>
    <row r="8" spans="1:196">
      <c r="A8" s="111"/>
      <c r="B8" s="112"/>
      <c r="C8" s="112"/>
      <c r="D8" s="111"/>
      <c r="E8" s="112"/>
      <c r="F8" s="112"/>
      <c r="G8" s="111"/>
      <c r="H8" s="112"/>
      <c r="I8" s="112"/>
      <c r="J8" s="111"/>
      <c r="K8" s="112"/>
      <c r="L8" s="112"/>
      <c r="M8" s="111"/>
      <c r="N8" s="112"/>
      <c r="O8" s="112"/>
      <c r="P8" s="111"/>
      <c r="Q8" s="112"/>
      <c r="R8" s="112"/>
      <c r="S8" s="111"/>
      <c r="T8" s="112"/>
      <c r="U8" s="112"/>
      <c r="V8" s="111"/>
      <c r="W8" s="112"/>
      <c r="X8" s="112"/>
      <c r="Y8" s="111"/>
      <c r="Z8" s="112"/>
      <c r="AA8" s="112"/>
      <c r="AB8" s="111"/>
      <c r="AC8" s="112"/>
      <c r="AD8" s="112"/>
      <c r="AE8" s="111"/>
      <c r="AF8" s="112"/>
      <c r="AG8" s="112"/>
      <c r="AH8" s="111"/>
      <c r="AI8" s="112"/>
      <c r="AJ8" s="112"/>
      <c r="AK8" s="111"/>
      <c r="AL8" s="112"/>
      <c r="AM8" s="112"/>
      <c r="AN8" s="111"/>
      <c r="AO8" s="112"/>
      <c r="AP8" s="112"/>
      <c r="AQ8" s="111"/>
      <c r="AR8" s="112"/>
      <c r="AS8" s="112"/>
      <c r="AT8" s="111"/>
      <c r="AU8" s="112"/>
      <c r="AV8" s="112"/>
      <c r="AW8" s="111"/>
      <c r="AX8" s="112"/>
      <c r="AY8" s="112"/>
      <c r="AZ8" s="111"/>
      <c r="BA8" s="112"/>
      <c r="BB8" s="112"/>
      <c r="BC8" s="111"/>
      <c r="BD8" s="112"/>
      <c r="BE8" s="112"/>
      <c r="BF8" s="111"/>
      <c r="BG8" s="112"/>
      <c r="BH8" s="112"/>
      <c r="BI8" s="111"/>
      <c r="BJ8" s="112"/>
      <c r="BK8" s="112"/>
      <c r="BL8" s="111"/>
      <c r="BM8" s="112"/>
      <c r="BN8" s="112"/>
      <c r="BO8" s="111"/>
      <c r="BP8" s="112"/>
      <c r="BQ8" s="112"/>
      <c r="BR8" s="111"/>
      <c r="BS8" s="112"/>
      <c r="BT8" s="112"/>
      <c r="BU8" s="111"/>
      <c r="BV8" s="112"/>
      <c r="BW8" s="112"/>
      <c r="BX8" s="111"/>
      <c r="BY8" s="112"/>
      <c r="BZ8" s="112"/>
      <c r="CA8" s="111"/>
      <c r="CB8" s="112"/>
      <c r="CC8" s="112"/>
      <c r="CD8" s="111"/>
      <c r="CE8" s="112"/>
      <c r="CF8" s="112"/>
      <c r="CG8" s="111"/>
      <c r="CH8" s="112"/>
      <c r="CI8" s="112"/>
      <c r="CJ8" s="111"/>
      <c r="CK8" s="112"/>
      <c r="CL8" s="112"/>
      <c r="CM8" s="111"/>
      <c r="CN8" s="112"/>
      <c r="CO8" s="112"/>
      <c r="CP8" s="111"/>
      <c r="CQ8" s="112"/>
      <c r="CR8" s="112"/>
      <c r="CS8" s="111"/>
      <c r="CT8" s="112"/>
      <c r="CU8" s="112"/>
      <c r="CV8" s="111"/>
      <c r="CW8" s="112"/>
      <c r="CX8" s="112"/>
      <c r="CY8" s="111"/>
      <c r="CZ8" s="112"/>
      <c r="DA8" s="112"/>
      <c r="DB8" s="111"/>
      <c r="DC8" s="112"/>
      <c r="DD8" s="112"/>
      <c r="DE8" s="111"/>
      <c r="DF8" s="112"/>
      <c r="DG8" s="112"/>
      <c r="DH8" s="111"/>
      <c r="DI8" s="112"/>
      <c r="DJ8" s="112"/>
      <c r="DK8" s="111"/>
      <c r="DL8" s="112"/>
      <c r="DM8" s="112"/>
      <c r="DN8" s="111"/>
      <c r="DO8" s="112"/>
      <c r="DP8" s="112"/>
      <c r="DQ8" s="111"/>
      <c r="DR8" s="112"/>
      <c r="DS8" s="112"/>
      <c r="DT8" s="111"/>
      <c r="DU8" s="112"/>
      <c r="DV8" s="112"/>
      <c r="DW8" s="111"/>
      <c r="DX8" s="112"/>
      <c r="DY8" s="112"/>
      <c r="DZ8" s="111"/>
      <c r="EA8" s="112"/>
      <c r="EB8" s="112"/>
      <c r="EC8" s="111"/>
      <c r="ED8" s="112"/>
      <c r="EE8" s="112"/>
      <c r="EF8" s="111"/>
      <c r="EG8" s="112"/>
      <c r="EH8" s="112"/>
      <c r="EI8" s="111"/>
      <c r="EJ8" s="112"/>
      <c r="EK8" s="112"/>
      <c r="EL8" s="111"/>
      <c r="EM8" s="112"/>
      <c r="EN8" s="112"/>
      <c r="EO8" s="111"/>
      <c r="EP8" s="112"/>
      <c r="EQ8" s="112"/>
      <c r="ER8" s="111"/>
      <c r="ES8" s="112"/>
      <c r="ET8" s="112"/>
      <c r="EU8" s="111"/>
      <c r="EV8" s="112"/>
      <c r="EW8" s="112"/>
      <c r="EX8" s="111"/>
      <c r="EY8" s="112"/>
      <c r="EZ8" s="112"/>
      <c r="FA8" s="111"/>
      <c r="FB8" s="112"/>
      <c r="FC8" s="112"/>
      <c r="FD8" s="111"/>
      <c r="FE8" s="112"/>
      <c r="FF8" s="112"/>
      <c r="FG8" s="111"/>
      <c r="FH8" s="112"/>
      <c r="FI8" s="112"/>
      <c r="FJ8" s="111"/>
      <c r="FK8" s="112"/>
      <c r="FL8" s="112"/>
      <c r="FM8" s="111"/>
      <c r="FN8" s="112"/>
      <c r="FO8" s="112"/>
      <c r="FP8" s="111"/>
      <c r="FQ8" s="112"/>
      <c r="FR8" s="112"/>
      <c r="FS8" s="111"/>
      <c r="FT8" s="112"/>
      <c r="FU8" s="112"/>
      <c r="FV8" s="111"/>
      <c r="FW8" s="112"/>
      <c r="FX8" s="112"/>
      <c r="FY8" s="111"/>
      <c r="FZ8" s="112"/>
      <c r="GA8" s="112"/>
      <c r="GB8" s="111"/>
      <c r="GC8" s="112"/>
      <c r="GD8" s="112"/>
      <c r="GE8" s="111"/>
      <c r="GF8" s="112"/>
      <c r="GG8" s="112"/>
      <c r="GH8" s="111"/>
      <c r="GI8" s="112"/>
      <c r="GJ8" s="112"/>
      <c r="GK8" s="111"/>
      <c r="GL8" s="112"/>
      <c r="GM8" s="112"/>
      <c r="GN8" s="111"/>
    </row>
    <row r="9" spans="1:196">
      <c r="A9" s="113" t="str">
        <f t="shared" ref="A9:AF9" ca="1" si="0">IF(ISERROR(MATCH("Error",A10:A201,0)),"-","Error")</f>
        <v>-</v>
      </c>
      <c r="B9" s="113" t="str">
        <f t="shared" si="0"/>
        <v>-</v>
      </c>
      <c r="C9" s="113" t="str">
        <f t="shared" ca="1" si="0"/>
        <v>-</v>
      </c>
      <c r="D9" s="113" t="str">
        <f t="shared" si="0"/>
        <v>-</v>
      </c>
      <c r="E9" s="113" t="str">
        <f t="shared" si="0"/>
        <v>-</v>
      </c>
      <c r="F9" s="113" t="str">
        <f t="shared" si="0"/>
        <v>-</v>
      </c>
      <c r="G9" s="113" t="str">
        <f t="shared" si="0"/>
        <v>-</v>
      </c>
      <c r="H9" s="113" t="str">
        <f t="shared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si="0"/>
        <v>-</v>
      </c>
      <c r="M9" s="113" t="str">
        <f t="shared" si="0"/>
        <v>-</v>
      </c>
      <c r="N9" s="113" t="str">
        <f t="shared" si="0"/>
        <v>-</v>
      </c>
      <c r="O9" s="113" t="str">
        <f t="shared" si="0"/>
        <v>-</v>
      </c>
      <c r="P9" s="113" t="str">
        <f t="shared" si="0"/>
        <v>-</v>
      </c>
      <c r="Q9" s="113" t="str">
        <f t="shared" si="0"/>
        <v>-</v>
      </c>
      <c r="R9" s="113" t="str">
        <f t="shared" si="0"/>
        <v>-</v>
      </c>
      <c r="S9" s="113" t="str">
        <f t="shared" si="0"/>
        <v>-</v>
      </c>
      <c r="T9" s="113" t="str">
        <f t="shared" si="0"/>
        <v>-</v>
      </c>
      <c r="U9" s="113" t="str">
        <f t="shared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si="0"/>
        <v>-</v>
      </c>
      <c r="AG9" s="113" t="str">
        <f t="shared" ref="AG9:BL9" si="1">IF(ISERROR(MATCH("Error",AG10:AG201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si="1"/>
        <v>-</v>
      </c>
      <c r="AU9" s="113" t="str">
        <f t="shared" si="1"/>
        <v>-</v>
      </c>
      <c r="AV9" s="113" t="str">
        <f t="shared" si="1"/>
        <v>-</v>
      </c>
      <c r="AW9" s="113" t="str">
        <f t="shared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CR9" si="2">IF(ISERROR(MATCH("Error",BM10:BM201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113" t="str">
        <f t="shared" si="2"/>
        <v>-</v>
      </c>
      <c r="BV9" s="113" t="str">
        <f t="shared" si="2"/>
        <v>-</v>
      </c>
      <c r="BW9" s="113" t="str">
        <f t="shared" si="2"/>
        <v>-</v>
      </c>
      <c r="BX9" s="113" t="str">
        <f t="shared" si="2"/>
        <v>-</v>
      </c>
      <c r="BY9" s="113" t="str">
        <f t="shared" si="2"/>
        <v>-</v>
      </c>
      <c r="BZ9" s="113" t="str">
        <f t="shared" si="2"/>
        <v>-</v>
      </c>
      <c r="CA9" s="113" t="str">
        <f t="shared" si="2"/>
        <v>-</v>
      </c>
      <c r="CB9" s="113" t="str">
        <f t="shared" si="2"/>
        <v>-</v>
      </c>
      <c r="CC9" s="113" t="str">
        <f t="shared" si="2"/>
        <v>-</v>
      </c>
      <c r="CD9" s="113" t="str">
        <f t="shared" si="2"/>
        <v>-</v>
      </c>
      <c r="CE9" s="113" t="str">
        <f t="shared" si="2"/>
        <v>-</v>
      </c>
      <c r="CF9" s="113" t="str">
        <f t="shared" si="2"/>
        <v>-</v>
      </c>
      <c r="CG9" s="113" t="str">
        <f t="shared" si="2"/>
        <v>-</v>
      </c>
      <c r="CH9" s="113" t="str">
        <f t="shared" si="2"/>
        <v>-</v>
      </c>
      <c r="CI9" s="113" t="str">
        <f t="shared" si="2"/>
        <v>-</v>
      </c>
      <c r="CJ9" s="113" t="str">
        <f t="shared" si="2"/>
        <v>-</v>
      </c>
      <c r="CK9" s="113" t="str">
        <f t="shared" si="2"/>
        <v>-</v>
      </c>
      <c r="CL9" s="113" t="str">
        <f t="shared" si="2"/>
        <v>-</v>
      </c>
      <c r="CM9" s="113" t="str">
        <f t="shared" si="2"/>
        <v>-</v>
      </c>
      <c r="CN9" s="113" t="str">
        <f t="shared" si="2"/>
        <v>-</v>
      </c>
      <c r="CO9" s="113" t="str">
        <f t="shared" si="2"/>
        <v>-</v>
      </c>
      <c r="CP9" s="113" t="str">
        <f t="shared" si="2"/>
        <v>-</v>
      </c>
      <c r="CQ9" s="113" t="str">
        <f t="shared" si="2"/>
        <v>-</v>
      </c>
      <c r="CR9" s="113" t="str">
        <f t="shared" si="2"/>
        <v>-</v>
      </c>
      <c r="CS9" s="113" t="str">
        <f t="shared" ref="CS9:DX9" si="3">IF(ISERROR(MATCH("Error",CS10:CS201,0)),"-","Error")</f>
        <v>-</v>
      </c>
      <c r="CT9" s="113" t="str">
        <f t="shared" si="3"/>
        <v>-</v>
      </c>
      <c r="CU9" s="113" t="str">
        <f t="shared" si="3"/>
        <v>-</v>
      </c>
      <c r="CV9" s="113" t="str">
        <f t="shared" si="3"/>
        <v>-</v>
      </c>
      <c r="CW9" s="113" t="str">
        <f t="shared" si="3"/>
        <v>-</v>
      </c>
      <c r="CX9" s="113" t="str">
        <f t="shared" si="3"/>
        <v>-</v>
      </c>
      <c r="CY9" s="113" t="str">
        <f t="shared" si="3"/>
        <v>-</v>
      </c>
      <c r="CZ9" s="113" t="str">
        <f t="shared" si="3"/>
        <v>-</v>
      </c>
      <c r="DA9" s="113" t="str">
        <f t="shared" si="3"/>
        <v>-</v>
      </c>
      <c r="DB9" s="113" t="str">
        <f t="shared" si="3"/>
        <v>-</v>
      </c>
      <c r="DC9" s="113" t="str">
        <f t="shared" si="3"/>
        <v>-</v>
      </c>
      <c r="DD9" s="113" t="str">
        <f t="shared" si="3"/>
        <v>-</v>
      </c>
      <c r="DE9" s="113" t="str">
        <f t="shared" si="3"/>
        <v>-</v>
      </c>
      <c r="DF9" s="113" t="str">
        <f t="shared" si="3"/>
        <v>-</v>
      </c>
      <c r="DG9" s="113" t="str">
        <f t="shared" si="3"/>
        <v>-</v>
      </c>
      <c r="DH9" s="113" t="str">
        <f t="shared" si="3"/>
        <v>-</v>
      </c>
      <c r="DI9" s="113" t="str">
        <f t="shared" si="3"/>
        <v>-</v>
      </c>
      <c r="DJ9" s="113" t="str">
        <f t="shared" si="3"/>
        <v>-</v>
      </c>
      <c r="DK9" s="113" t="str">
        <f t="shared" si="3"/>
        <v>-</v>
      </c>
      <c r="DL9" s="113" t="str">
        <f t="shared" si="3"/>
        <v>-</v>
      </c>
      <c r="DM9" s="113" t="str">
        <f t="shared" si="3"/>
        <v>-</v>
      </c>
      <c r="DN9" s="113" t="str">
        <f t="shared" si="3"/>
        <v>-</v>
      </c>
      <c r="DO9" s="113" t="str">
        <f t="shared" si="3"/>
        <v>-</v>
      </c>
      <c r="DP9" s="113" t="str">
        <f t="shared" si="3"/>
        <v>-</v>
      </c>
      <c r="DQ9" s="113" t="str">
        <f t="shared" si="3"/>
        <v>-</v>
      </c>
      <c r="DR9" s="113" t="str">
        <f t="shared" si="3"/>
        <v>-</v>
      </c>
      <c r="DS9" s="113" t="str">
        <f t="shared" si="3"/>
        <v>-</v>
      </c>
      <c r="DT9" s="113" t="str">
        <f t="shared" si="3"/>
        <v>-</v>
      </c>
      <c r="DU9" s="113" t="str">
        <f t="shared" si="3"/>
        <v>-</v>
      </c>
      <c r="DV9" s="113" t="str">
        <f t="shared" si="3"/>
        <v>-</v>
      </c>
      <c r="DW9" s="113" t="str">
        <f t="shared" si="3"/>
        <v>-</v>
      </c>
      <c r="DX9" s="113" t="str">
        <f t="shared" si="3"/>
        <v>-</v>
      </c>
      <c r="DY9" s="113" t="str">
        <f t="shared" ref="DY9:FD9" si="4">IF(ISERROR(MATCH("Error",DY10:DY201,0)),"-","Error")</f>
        <v>-</v>
      </c>
      <c r="DZ9" s="113" t="str">
        <f t="shared" si="4"/>
        <v>-</v>
      </c>
      <c r="EA9" s="113" t="str">
        <f t="shared" si="4"/>
        <v>-</v>
      </c>
      <c r="EB9" s="113" t="str">
        <f t="shared" si="4"/>
        <v>-</v>
      </c>
      <c r="EC9" s="113" t="str">
        <f t="shared" si="4"/>
        <v>-</v>
      </c>
      <c r="ED9" s="113" t="str">
        <f t="shared" si="4"/>
        <v>-</v>
      </c>
      <c r="EE9" s="113" t="str">
        <f t="shared" si="4"/>
        <v>-</v>
      </c>
      <c r="EF9" s="113" t="str">
        <f t="shared" si="4"/>
        <v>-</v>
      </c>
      <c r="EG9" s="113" t="str">
        <f t="shared" si="4"/>
        <v>-</v>
      </c>
      <c r="EH9" s="113" t="str">
        <f t="shared" si="4"/>
        <v>-</v>
      </c>
      <c r="EI9" s="113" t="str">
        <f t="shared" si="4"/>
        <v>-</v>
      </c>
      <c r="EJ9" s="113" t="str">
        <f t="shared" si="4"/>
        <v>-</v>
      </c>
      <c r="EK9" s="113" t="str">
        <f t="shared" si="4"/>
        <v>-</v>
      </c>
      <c r="EL9" s="113" t="str">
        <f t="shared" si="4"/>
        <v>-</v>
      </c>
      <c r="EM9" s="113" t="str">
        <f t="shared" si="4"/>
        <v>-</v>
      </c>
      <c r="EN9" s="113" t="str">
        <f t="shared" si="4"/>
        <v>-</v>
      </c>
      <c r="EO9" s="113" t="str">
        <f t="shared" si="4"/>
        <v>-</v>
      </c>
      <c r="EP9" s="113" t="str">
        <f t="shared" si="4"/>
        <v>-</v>
      </c>
      <c r="EQ9" s="113" t="str">
        <f t="shared" si="4"/>
        <v>-</v>
      </c>
      <c r="ER9" s="113" t="str">
        <f t="shared" si="4"/>
        <v>-</v>
      </c>
      <c r="ES9" s="113" t="str">
        <f t="shared" si="4"/>
        <v>-</v>
      </c>
      <c r="ET9" s="113" t="str">
        <f t="shared" si="4"/>
        <v>-</v>
      </c>
      <c r="EU9" s="113" t="str">
        <f t="shared" si="4"/>
        <v>-</v>
      </c>
      <c r="EV9" s="113" t="str">
        <f t="shared" si="4"/>
        <v>-</v>
      </c>
      <c r="EW9" s="113" t="str">
        <f t="shared" si="4"/>
        <v>-</v>
      </c>
      <c r="EX9" s="113" t="str">
        <f t="shared" si="4"/>
        <v>-</v>
      </c>
      <c r="EY9" s="113" t="str">
        <f t="shared" si="4"/>
        <v>-</v>
      </c>
      <c r="EZ9" s="113" t="str">
        <f t="shared" si="4"/>
        <v>-</v>
      </c>
      <c r="FA9" s="113" t="str">
        <f t="shared" si="4"/>
        <v>-</v>
      </c>
      <c r="FB9" s="113" t="str">
        <f t="shared" si="4"/>
        <v>-</v>
      </c>
      <c r="FC9" s="113" t="str">
        <f t="shared" si="4"/>
        <v>-</v>
      </c>
      <c r="FD9" s="113" t="str">
        <f t="shared" si="4"/>
        <v>-</v>
      </c>
      <c r="FE9" s="113" t="str">
        <f t="shared" ref="FE9:GJ9" si="5">IF(ISERROR(MATCH("Error",FE10:FE201,0)),"-","Error")</f>
        <v>-</v>
      </c>
      <c r="FF9" s="113" t="str">
        <f t="shared" si="5"/>
        <v>-</v>
      </c>
      <c r="FG9" s="113" t="str">
        <f t="shared" si="5"/>
        <v>-</v>
      </c>
      <c r="FH9" s="113" t="str">
        <f t="shared" si="5"/>
        <v>-</v>
      </c>
      <c r="FI9" s="113" t="str">
        <f t="shared" si="5"/>
        <v>-</v>
      </c>
      <c r="FJ9" s="113" t="str">
        <f t="shared" si="5"/>
        <v>-</v>
      </c>
      <c r="FK9" s="113" t="str">
        <f t="shared" si="5"/>
        <v>-</v>
      </c>
      <c r="FL9" s="113" t="str">
        <f t="shared" si="5"/>
        <v>-</v>
      </c>
      <c r="FM9" s="113" t="str">
        <f t="shared" si="5"/>
        <v>-</v>
      </c>
      <c r="FN9" s="113" t="str">
        <f t="shared" si="5"/>
        <v>-</v>
      </c>
      <c r="FO9" s="113" t="str">
        <f t="shared" si="5"/>
        <v>-</v>
      </c>
      <c r="FP9" s="113" t="str">
        <f t="shared" si="5"/>
        <v>-</v>
      </c>
      <c r="FQ9" s="113" t="str">
        <f t="shared" si="5"/>
        <v>-</v>
      </c>
      <c r="FR9" s="113" t="str">
        <f t="shared" si="5"/>
        <v>-</v>
      </c>
      <c r="FS9" s="113" t="str">
        <f t="shared" si="5"/>
        <v>-</v>
      </c>
      <c r="FT9" s="113" t="str">
        <f t="shared" si="5"/>
        <v>-</v>
      </c>
      <c r="FU9" s="113" t="str">
        <f t="shared" si="5"/>
        <v>-</v>
      </c>
      <c r="FV9" s="113" t="str">
        <f t="shared" si="5"/>
        <v>-</v>
      </c>
      <c r="FW9" s="113" t="str">
        <f t="shared" si="5"/>
        <v>-</v>
      </c>
      <c r="FX9" s="113" t="str">
        <f t="shared" si="5"/>
        <v>-</v>
      </c>
      <c r="FY9" s="113" t="str">
        <f t="shared" si="5"/>
        <v>-</v>
      </c>
      <c r="FZ9" s="113" t="str">
        <f t="shared" si="5"/>
        <v>-</v>
      </c>
      <c r="GA9" s="113" t="str">
        <f t="shared" si="5"/>
        <v>-</v>
      </c>
      <c r="GB9" s="113" t="str">
        <f t="shared" si="5"/>
        <v>-</v>
      </c>
      <c r="GC9" s="113" t="str">
        <f t="shared" si="5"/>
        <v>-</v>
      </c>
      <c r="GD9" s="113" t="str">
        <f t="shared" si="5"/>
        <v>-</v>
      </c>
      <c r="GE9" s="113" t="str">
        <f t="shared" si="5"/>
        <v>-</v>
      </c>
      <c r="GF9" s="113" t="str">
        <f t="shared" si="5"/>
        <v>-</v>
      </c>
      <c r="GG9" s="113" t="str">
        <f t="shared" si="5"/>
        <v>-</v>
      </c>
      <c r="GH9" s="113" t="str">
        <f t="shared" si="5"/>
        <v>-</v>
      </c>
      <c r="GI9" s="113" t="str">
        <f t="shared" si="5"/>
        <v>-</v>
      </c>
      <c r="GJ9" s="113" t="str">
        <f t="shared" si="5"/>
        <v>-</v>
      </c>
      <c r="GK9" s="113" t="str">
        <f>IF(ISERROR(MATCH("Error",GK10:GK201,0)),"-","Error")</f>
        <v>-</v>
      </c>
      <c r="GL9" s="113" t="str">
        <f>IF(ISERROR(MATCH("Error",GL10:GL201,0)),"-","Error")</f>
        <v>-</v>
      </c>
      <c r="GM9" s="113" t="str">
        <f>IF(ISERROR(MATCH("Error",GM10:GM201,0)),"-","Error")</f>
        <v>-</v>
      </c>
      <c r="GN9" s="113" t="str">
        <f>IF(ISERROR(MATCH("Error",GN10:GN201,0)),"-","Error")</f>
        <v>-</v>
      </c>
    </row>
    <row r="10" spans="1:196">
      <c r="A10" s="300"/>
      <c r="B10" s="300"/>
      <c r="C10" s="300"/>
      <c r="D10" s="300"/>
      <c r="E10" s="300"/>
      <c r="F10" s="300"/>
    </row>
    <row r="11" spans="1:196" s="362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Supporting Data [please overwrite tab name and worksheet title if required]</v>
      </c>
    </row>
    <row r="12" spans="1:196">
      <c r="B12" s="374" t="s">
        <v>646</v>
      </c>
      <c r="C12" s="371">
        <f ca="1">VLOOKUP(SUBSTITUTE($A$6,"Sheet: ",""),'N0.2_Contents'!$B$13:$F$100,MATCH('N0.2_Contents'!$D$13,'N0.2_Contents'!$B$13:$F$13,0),FALSE)</f>
        <v>0</v>
      </c>
    </row>
    <row r="13" spans="1:196">
      <c r="B13" s="374"/>
      <c r="C13" s="371"/>
    </row>
    <row r="14" spans="1:196">
      <c r="A14" s="301" t="s">
        <v>2195</v>
      </c>
      <c r="B14" s="301"/>
      <c r="C14" s="301"/>
      <c r="D14" s="301"/>
      <c r="E14" s="301"/>
      <c r="F14" s="301"/>
      <c r="G14" s="301"/>
      <c r="H14" s="301"/>
      <c r="I14" s="301"/>
      <c r="J14" s="301"/>
      <c r="K14" s="301"/>
      <c r="L14" s="301"/>
      <c r="M14" s="301"/>
      <c r="N14" s="301"/>
      <c r="O14" s="301"/>
      <c r="P14" s="301"/>
      <c r="Q14" s="301"/>
      <c r="R14" s="301"/>
      <c r="S14" s="301"/>
      <c r="T14" s="301"/>
      <c r="U14" s="301"/>
      <c r="V14" s="301"/>
      <c r="W14" s="301"/>
      <c r="X14" s="301"/>
      <c r="Y14" s="301"/>
      <c r="Z14" s="301"/>
      <c r="AA14" s="301"/>
      <c r="AB14" s="301"/>
      <c r="AC14" s="301"/>
      <c r="AD14" s="301"/>
      <c r="AE14" s="301"/>
      <c r="AF14" s="301"/>
      <c r="AG14" s="301"/>
      <c r="AH14" s="301"/>
      <c r="AI14" s="301"/>
      <c r="AJ14" s="301"/>
      <c r="AK14" s="301"/>
      <c r="AL14" s="301"/>
      <c r="AM14" s="301"/>
      <c r="AN14" s="301"/>
      <c r="AO14" s="301"/>
      <c r="AP14" s="301"/>
      <c r="AQ14" s="301"/>
      <c r="AR14" s="301"/>
      <c r="AS14" s="301"/>
      <c r="AT14" s="301"/>
      <c r="AU14" s="301"/>
      <c r="AV14" s="301"/>
      <c r="AW14" s="301"/>
      <c r="AX14" s="301"/>
      <c r="AY14" s="301"/>
      <c r="AZ14" s="301"/>
      <c r="BA14" s="301"/>
      <c r="BB14" s="301"/>
      <c r="BC14" s="301"/>
      <c r="BD14" s="301"/>
      <c r="BE14" s="301"/>
      <c r="BF14" s="301"/>
      <c r="BG14" s="301"/>
      <c r="BH14" s="301"/>
      <c r="BI14" s="301"/>
      <c r="BJ14" s="301"/>
      <c r="BK14" s="301"/>
      <c r="BL14" s="301"/>
      <c r="BM14" s="301"/>
      <c r="BN14" s="301"/>
      <c r="BO14" s="301"/>
      <c r="BP14" s="301"/>
      <c r="BQ14" s="301"/>
      <c r="BR14" s="301"/>
      <c r="BS14" s="301"/>
      <c r="BT14" s="301"/>
      <c r="BU14" s="301"/>
      <c r="BV14" s="301"/>
      <c r="BW14" s="301"/>
      <c r="BX14" s="301"/>
      <c r="BY14" s="301"/>
      <c r="BZ14" s="301"/>
      <c r="CA14" s="301"/>
      <c r="CB14" s="301"/>
      <c r="CC14" s="301"/>
      <c r="CD14" s="301"/>
      <c r="CE14" s="301"/>
      <c r="CF14" s="301"/>
      <c r="CG14" s="301"/>
      <c r="CH14" s="301"/>
      <c r="CI14" s="301"/>
      <c r="CJ14" s="301"/>
      <c r="CK14" s="301"/>
      <c r="CL14" s="301"/>
      <c r="CM14" s="301"/>
      <c r="CN14" s="301"/>
      <c r="CO14" s="301"/>
      <c r="CP14" s="301"/>
      <c r="CQ14" s="301"/>
      <c r="CR14" s="301"/>
      <c r="CS14" s="301"/>
      <c r="CT14" s="301"/>
      <c r="CU14" s="301"/>
      <c r="CV14" s="301"/>
      <c r="CW14" s="301"/>
      <c r="CX14" s="301"/>
      <c r="CY14" s="301"/>
      <c r="CZ14" s="301"/>
      <c r="DA14" s="301"/>
      <c r="DB14" s="301"/>
      <c r="DC14" s="301"/>
      <c r="DD14" s="301"/>
      <c r="DE14" s="301"/>
      <c r="DF14" s="301"/>
      <c r="DG14" s="301"/>
      <c r="DH14" s="301"/>
      <c r="DI14" s="301"/>
      <c r="DJ14" s="301"/>
      <c r="DK14" s="301"/>
      <c r="DL14" s="301"/>
      <c r="DM14" s="301"/>
      <c r="DN14" s="301"/>
      <c r="DO14" s="301"/>
      <c r="DP14" s="301"/>
      <c r="DQ14" s="301"/>
      <c r="DR14" s="301"/>
      <c r="DS14" s="301"/>
      <c r="DT14" s="301"/>
      <c r="DU14" s="301"/>
      <c r="DV14" s="301"/>
      <c r="DW14" s="301"/>
      <c r="DX14" s="301"/>
      <c r="DY14" s="301"/>
      <c r="DZ14" s="301"/>
      <c r="EA14" s="301"/>
      <c r="EB14" s="301"/>
      <c r="EC14" s="301"/>
      <c r="ED14" s="301"/>
      <c r="EE14" s="301"/>
      <c r="EF14" s="301"/>
      <c r="EG14" s="301"/>
      <c r="EH14" s="301"/>
      <c r="EI14" s="301"/>
      <c r="EJ14" s="301"/>
      <c r="EK14" s="301"/>
      <c r="EL14" s="301"/>
      <c r="EM14" s="301"/>
      <c r="EN14" s="301"/>
      <c r="EO14" s="301"/>
      <c r="EP14" s="301"/>
      <c r="EQ14" s="301"/>
      <c r="ER14" s="301"/>
      <c r="ES14" s="301"/>
      <c r="ET14" s="301"/>
      <c r="EU14" s="301"/>
      <c r="EV14" s="301"/>
      <c r="EW14" s="301"/>
      <c r="EX14" s="301"/>
      <c r="EY14" s="301"/>
      <c r="EZ14" s="301"/>
      <c r="FA14" s="301"/>
      <c r="FB14" s="301"/>
      <c r="FC14" s="301"/>
      <c r="FD14" s="301"/>
      <c r="FE14" s="301"/>
      <c r="FF14" s="301"/>
      <c r="FG14" s="301"/>
      <c r="FH14" s="301"/>
      <c r="FI14" s="301"/>
      <c r="FJ14" s="301"/>
      <c r="FK14" s="301"/>
      <c r="FL14" s="301"/>
      <c r="FM14" s="301"/>
      <c r="FN14" s="301"/>
      <c r="FO14" s="301"/>
      <c r="FP14" s="301"/>
      <c r="FQ14" s="301"/>
      <c r="FR14" s="301"/>
      <c r="FS14" s="301"/>
      <c r="FT14" s="301"/>
      <c r="FU14" s="301"/>
      <c r="FV14" s="301"/>
      <c r="FW14" s="301"/>
      <c r="FX14" s="301"/>
      <c r="FY14" s="301"/>
      <c r="FZ14" s="301"/>
      <c r="GA14" s="301"/>
      <c r="GB14" s="301"/>
      <c r="GC14" s="301"/>
      <c r="GD14" s="301"/>
      <c r="GE14" s="301"/>
      <c r="GF14" s="301"/>
      <c r="GG14" s="301"/>
      <c r="GH14" s="301"/>
      <c r="GI14" s="301"/>
      <c r="GJ14" s="301"/>
      <c r="GK14" s="301"/>
      <c r="GL14" s="301"/>
      <c r="GM14" s="301"/>
      <c r="GN14" s="301"/>
    </row>
  </sheetData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8" tint="-0.249977111117893"/>
  </sheetPr>
  <dimension ref="A1:H28"/>
  <sheetViews>
    <sheetView workbookViewId="0"/>
  </sheetViews>
  <sheetFormatPr defaultColWidth="9" defaultRowHeight="12.4"/>
  <cols>
    <col min="1" max="1" width="65.73046875" style="93" bestFit="1" customWidth="1"/>
    <col min="2" max="3" width="9.265625" style="93" customWidth="1"/>
    <col min="4" max="4" width="9.73046875" style="93" customWidth="1"/>
    <col min="5" max="47" width="9" style="93" customWidth="1"/>
    <col min="48" max="48" width="9.265625" style="93" bestFit="1" customWidth="1"/>
    <col min="49" max="16384" width="9" style="93"/>
  </cols>
  <sheetData>
    <row r="1" spans="1:8" s="30" customFormat="1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61"/>
      <c r="H1" s="2"/>
    </row>
    <row r="2" spans="1:8" s="53" customFormat="1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</row>
    <row r="3" spans="1:8" s="43" customFormat="1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</row>
    <row r="4" spans="1:8" s="43" customFormat="1" ht="19.89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</row>
    <row r="5" spans="1:8" s="43" customFormat="1" ht="19.89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</row>
    <row r="6" spans="1:8" s="42" customFormat="1" ht="19.899999999999999">
      <c r="A6" s="5" t="str">
        <f ca="1">"Sheet: " &amp;VLOOKUP(RIGHT(CELL("filename",A1),LEN(CELL("filename",A1))-FIND("]",CELL("filename",A1))),'N0.2_Contents'!$A$13:$B$110,2,FALSE)</f>
        <v>Sheet: N0.6 Data Constants</v>
      </c>
      <c r="B6" s="6"/>
      <c r="C6" s="6"/>
      <c r="D6" s="6"/>
      <c r="E6" s="6"/>
      <c r="F6" s="6"/>
      <c r="G6" s="6"/>
      <c r="H6" s="6"/>
    </row>
    <row r="7" spans="1:8" s="30" customFormat="1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</row>
    <row r="8" spans="1:8" s="101" customFormat="1">
      <c r="A8" s="111" t="str">
        <f>"Error Checks: " &amp; IF(ISERROR(MATCH("Error",$A$9:$BJ$9,0)),"OK","Error")</f>
        <v>Error Checks: OK</v>
      </c>
      <c r="B8" s="112"/>
      <c r="C8" s="112"/>
      <c r="D8" s="112"/>
      <c r="E8" s="112"/>
      <c r="F8" s="112"/>
      <c r="G8" s="112"/>
      <c r="H8" s="112"/>
    </row>
    <row r="9" spans="1:8" s="101" customFormat="1">
      <c r="A9" s="528" t="str">
        <f t="shared" ref="A9:H9" si="0">IF(ISERROR(MATCH("Error",A10:A166,0)),"-","Error")</f>
        <v>-</v>
      </c>
      <c r="B9" s="528"/>
      <c r="C9" s="528" t="str">
        <f t="shared" si="0"/>
        <v>-</v>
      </c>
      <c r="D9" s="528" t="str">
        <f t="shared" si="0"/>
        <v>-</v>
      </c>
      <c r="E9" s="528" t="str">
        <f t="shared" si="0"/>
        <v>-</v>
      </c>
      <c r="F9" s="528" t="str">
        <f t="shared" si="0"/>
        <v>-</v>
      </c>
      <c r="G9" s="528" t="str">
        <f t="shared" si="0"/>
        <v>-</v>
      </c>
      <c r="H9" s="528" t="str">
        <f t="shared" si="0"/>
        <v>-</v>
      </c>
    </row>
    <row r="11" spans="1:8" s="367" customFormat="1" ht="17.649999999999999">
      <c r="A11" s="367" t="s">
        <v>203</v>
      </c>
    </row>
    <row r="12" spans="1:8">
      <c r="A12" s="38" t="s">
        <v>204</v>
      </c>
      <c r="B12" s="60" t="s">
        <v>205</v>
      </c>
      <c r="C12" s="60" t="s">
        <v>206</v>
      </c>
      <c r="D12" s="60" t="s">
        <v>207</v>
      </c>
    </row>
    <row r="13" spans="1:8">
      <c r="A13" s="37" t="s">
        <v>208</v>
      </c>
      <c r="B13" s="36" t="s">
        <v>209</v>
      </c>
      <c r="C13" s="36" t="s">
        <v>210</v>
      </c>
      <c r="D13" s="36"/>
    </row>
    <row r="14" spans="1:8">
      <c r="A14" s="94"/>
      <c r="B14" s="40"/>
      <c r="C14" s="40"/>
      <c r="D14" s="40"/>
    </row>
    <row r="15" spans="1:8">
      <c r="A15" s="94"/>
      <c r="B15" s="40"/>
      <c r="C15" s="40"/>
      <c r="D15" s="40"/>
    </row>
    <row r="16" spans="1:8">
      <c r="A16" s="94"/>
      <c r="B16" s="40"/>
      <c r="C16" s="40"/>
      <c r="D16" s="40"/>
    </row>
    <row r="17" spans="1:4">
      <c r="A17" s="94"/>
      <c r="B17" s="40"/>
      <c r="C17" s="40"/>
      <c r="D17" s="40"/>
    </row>
    <row r="18" spans="1:4">
      <c r="A18" s="94"/>
      <c r="B18" s="40"/>
      <c r="C18" s="40"/>
      <c r="D18" s="40"/>
    </row>
    <row r="19" spans="1:4">
      <c r="A19" s="94"/>
      <c r="B19" s="40"/>
      <c r="C19" s="40"/>
      <c r="D19" s="40"/>
    </row>
    <row r="20" spans="1:4">
      <c r="A20" s="94"/>
      <c r="B20" s="40"/>
      <c r="C20" s="40"/>
      <c r="D20" s="40"/>
    </row>
    <row r="21" spans="1:4">
      <c r="A21" s="94"/>
      <c r="B21" s="40"/>
      <c r="C21" s="40"/>
      <c r="D21" s="40"/>
    </row>
    <row r="22" spans="1:4">
      <c r="A22" s="94"/>
      <c r="B22" s="40"/>
      <c r="C22" s="40"/>
      <c r="D22" s="40"/>
    </row>
    <row r="23" spans="1:4">
      <c r="A23" s="94"/>
      <c r="B23" s="40"/>
      <c r="C23" s="40"/>
      <c r="D23" s="40"/>
    </row>
    <row r="24" spans="1:4">
      <c r="A24" s="94"/>
      <c r="B24" s="40"/>
      <c r="C24" s="40"/>
      <c r="D24" s="40"/>
    </row>
    <row r="25" spans="1:4">
      <c r="A25" s="94"/>
      <c r="B25" s="40"/>
      <c r="C25" s="40"/>
      <c r="D25" s="40"/>
    </row>
    <row r="26" spans="1:4">
      <c r="A26" s="94"/>
      <c r="B26" s="40"/>
      <c r="C26" s="40"/>
      <c r="D26" s="40"/>
    </row>
    <row r="27" spans="1:4">
      <c r="A27" s="94"/>
      <c r="B27" s="40"/>
      <c r="C27" s="40"/>
      <c r="D27" s="40"/>
    </row>
    <row r="28" spans="1:4">
      <c r="A28" s="94"/>
      <c r="B28" s="40"/>
      <c r="C28" s="40"/>
      <c r="D28" s="40"/>
    </row>
  </sheetData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1B2CE-B87B-4849-84DA-695655E1CBBF}">
  <sheetPr codeName="Sheet79">
    <tabColor rgb="FFFF9900"/>
  </sheetPr>
  <dimension ref="A1:GN14"/>
  <sheetViews>
    <sheetView workbookViewId="0"/>
  </sheetViews>
  <sheetFormatPr defaultColWidth="8.73046875" defaultRowHeight="12.4"/>
  <cols>
    <col min="1" max="1" width="53" style="299" customWidth="1"/>
    <col min="2" max="16384" width="8.73046875" style="299"/>
  </cols>
  <sheetData>
    <row r="1" spans="1:196" ht="25.15">
      <c r="A1" s="1" t="str">
        <f>"RIIO-2 Regulatory Reporting Pack " &amp; 'N0.1_Details'!$B$17</f>
        <v>RIIO-2 Regulatory Reporting Pack Template</v>
      </c>
      <c r="B1" s="2"/>
      <c r="C1" s="2"/>
      <c r="D1" s="1"/>
      <c r="E1" s="2"/>
      <c r="F1" s="2"/>
      <c r="G1" s="1"/>
      <c r="H1" s="2"/>
      <c r="I1" s="2"/>
      <c r="J1" s="1"/>
      <c r="K1" s="2"/>
      <c r="L1" s="2"/>
      <c r="M1" s="1"/>
      <c r="N1" s="2"/>
      <c r="O1" s="2"/>
      <c r="P1" s="1"/>
      <c r="Q1" s="2"/>
      <c r="R1" s="2"/>
      <c r="S1" s="1"/>
      <c r="T1" s="2"/>
      <c r="U1" s="2"/>
      <c r="V1" s="1"/>
      <c r="W1" s="2"/>
      <c r="X1" s="2"/>
      <c r="Y1" s="1"/>
      <c r="Z1" s="2"/>
      <c r="AA1" s="2"/>
      <c r="AB1" s="1"/>
      <c r="AC1" s="2"/>
      <c r="AD1" s="2"/>
      <c r="AE1" s="1"/>
      <c r="AF1" s="2"/>
      <c r="AG1" s="2"/>
      <c r="AH1" s="1"/>
      <c r="AI1" s="2"/>
      <c r="AJ1" s="2"/>
      <c r="AK1" s="1"/>
      <c r="AL1" s="2"/>
      <c r="AM1" s="2"/>
      <c r="AN1" s="1"/>
      <c r="AO1" s="2"/>
      <c r="AP1" s="2"/>
      <c r="AQ1" s="1"/>
      <c r="AR1" s="2"/>
      <c r="AS1" s="2"/>
      <c r="AT1" s="1"/>
      <c r="AU1" s="2"/>
      <c r="AV1" s="2"/>
      <c r="AW1" s="1"/>
      <c r="AX1" s="2"/>
      <c r="AY1" s="2"/>
      <c r="AZ1" s="1"/>
      <c r="BA1" s="2"/>
      <c r="BB1" s="2"/>
      <c r="BC1" s="1"/>
      <c r="BD1" s="2"/>
      <c r="BE1" s="2"/>
      <c r="BF1" s="1"/>
      <c r="BG1" s="2"/>
      <c r="BH1" s="2"/>
      <c r="BI1" s="1"/>
      <c r="BJ1" s="2"/>
      <c r="BK1" s="2"/>
      <c r="BL1" s="1"/>
      <c r="BM1" s="2"/>
      <c r="BN1" s="2"/>
      <c r="BO1" s="1"/>
      <c r="BP1" s="2"/>
      <c r="BQ1" s="2"/>
      <c r="BR1" s="1"/>
      <c r="BS1" s="2"/>
      <c r="BT1" s="2"/>
      <c r="BU1" s="1"/>
      <c r="BV1" s="2"/>
      <c r="BW1" s="2"/>
      <c r="BX1" s="1"/>
      <c r="BY1" s="2"/>
      <c r="BZ1" s="2"/>
      <c r="CA1" s="1"/>
      <c r="CB1" s="2"/>
      <c r="CC1" s="2"/>
      <c r="CD1" s="1"/>
      <c r="CE1" s="2"/>
      <c r="CF1" s="2"/>
      <c r="CG1" s="1"/>
      <c r="CH1" s="2"/>
      <c r="CI1" s="2"/>
      <c r="CJ1" s="1"/>
      <c r="CK1" s="2"/>
      <c r="CL1" s="2"/>
      <c r="CM1" s="1"/>
      <c r="CN1" s="2"/>
      <c r="CO1" s="2"/>
      <c r="CP1" s="1"/>
      <c r="CQ1" s="2"/>
      <c r="CR1" s="2"/>
      <c r="CS1" s="1"/>
      <c r="CT1" s="2"/>
      <c r="CU1" s="2"/>
      <c r="CV1" s="1"/>
      <c r="CW1" s="2"/>
      <c r="CX1" s="2"/>
      <c r="CY1" s="1"/>
      <c r="CZ1" s="2"/>
      <c r="DA1" s="2"/>
      <c r="DB1" s="1"/>
      <c r="DC1" s="2"/>
      <c r="DD1" s="2"/>
      <c r="DE1" s="1"/>
      <c r="DF1" s="2"/>
      <c r="DG1" s="2"/>
      <c r="DH1" s="1"/>
      <c r="DI1" s="2"/>
      <c r="DJ1" s="2"/>
      <c r="DK1" s="1"/>
      <c r="DL1" s="2"/>
      <c r="DM1" s="2"/>
      <c r="DN1" s="1"/>
      <c r="DO1" s="2"/>
      <c r="DP1" s="2"/>
      <c r="DQ1" s="1"/>
      <c r="DR1" s="2"/>
      <c r="DS1" s="2"/>
      <c r="DT1" s="1"/>
      <c r="DU1" s="2"/>
      <c r="DV1" s="2"/>
      <c r="DW1" s="1"/>
      <c r="DX1" s="2"/>
      <c r="DY1" s="2"/>
      <c r="DZ1" s="1"/>
      <c r="EA1" s="2"/>
      <c r="EB1" s="2"/>
      <c r="EC1" s="1"/>
      <c r="ED1" s="2"/>
      <c r="EE1" s="2"/>
      <c r="EF1" s="1"/>
      <c r="EG1" s="2"/>
      <c r="EH1" s="2"/>
      <c r="EI1" s="1"/>
      <c r="EJ1" s="2"/>
      <c r="EK1" s="2"/>
      <c r="EL1" s="1"/>
      <c r="EM1" s="2"/>
      <c r="EN1" s="2"/>
      <c r="EO1" s="1"/>
      <c r="EP1" s="2"/>
      <c r="EQ1" s="2"/>
      <c r="ER1" s="1"/>
      <c r="ES1" s="2"/>
      <c r="ET1" s="2"/>
      <c r="EU1" s="1"/>
      <c r="EV1" s="2"/>
      <c r="EW1" s="2"/>
      <c r="EX1" s="1"/>
      <c r="EY1" s="2"/>
      <c r="EZ1" s="2"/>
      <c r="FA1" s="1"/>
      <c r="FB1" s="2"/>
      <c r="FC1" s="2"/>
      <c r="FD1" s="1"/>
      <c r="FE1" s="2"/>
      <c r="FF1" s="2"/>
      <c r="FG1" s="1"/>
      <c r="FH1" s="2"/>
      <c r="FI1" s="2"/>
      <c r="FJ1" s="1"/>
      <c r="FK1" s="2"/>
      <c r="FL1" s="2"/>
      <c r="FM1" s="1"/>
      <c r="FN1" s="2"/>
      <c r="FO1" s="2"/>
      <c r="FP1" s="1"/>
      <c r="FQ1" s="2"/>
      <c r="FR1" s="2"/>
      <c r="FS1" s="1"/>
      <c r="FT1" s="2"/>
      <c r="FU1" s="2"/>
      <c r="FV1" s="1"/>
      <c r="FW1" s="2"/>
      <c r="FX1" s="2"/>
      <c r="FY1" s="1"/>
      <c r="FZ1" s="2"/>
      <c r="GA1" s="2"/>
      <c r="GB1" s="1"/>
      <c r="GC1" s="2"/>
      <c r="GD1" s="2"/>
      <c r="GE1" s="1"/>
      <c r="GF1" s="2"/>
      <c r="GG1" s="2"/>
      <c r="GH1" s="1"/>
      <c r="GI1" s="2"/>
      <c r="GJ1" s="2"/>
      <c r="GK1" s="1"/>
      <c r="GL1" s="2"/>
      <c r="GM1" s="2"/>
      <c r="GN1" s="1"/>
    </row>
    <row r="2" spans="1:196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1"/>
      <c r="E2" s="260"/>
      <c r="F2" s="1"/>
      <c r="G2" s="1"/>
      <c r="H2" s="260"/>
      <c r="I2" s="1"/>
      <c r="J2" s="1"/>
      <c r="K2" s="260"/>
      <c r="L2" s="1"/>
      <c r="M2" s="1"/>
      <c r="N2" s="260"/>
      <c r="O2" s="1"/>
      <c r="P2" s="1"/>
      <c r="Q2" s="260"/>
      <c r="R2" s="1"/>
      <c r="S2" s="1"/>
      <c r="T2" s="260"/>
      <c r="U2" s="1"/>
      <c r="V2" s="1"/>
      <c r="W2" s="260"/>
      <c r="X2" s="1"/>
      <c r="Y2" s="1"/>
      <c r="Z2" s="260"/>
      <c r="AA2" s="1"/>
      <c r="AB2" s="1"/>
      <c r="AC2" s="260"/>
      <c r="AD2" s="1"/>
      <c r="AE2" s="1"/>
      <c r="AF2" s="260"/>
      <c r="AG2" s="1"/>
      <c r="AH2" s="1"/>
      <c r="AI2" s="260"/>
      <c r="AJ2" s="1"/>
      <c r="AK2" s="1"/>
      <c r="AL2" s="260"/>
      <c r="AM2" s="1"/>
      <c r="AN2" s="1"/>
      <c r="AO2" s="260"/>
      <c r="AP2" s="1"/>
      <c r="AQ2" s="1"/>
      <c r="AR2" s="260"/>
      <c r="AS2" s="1"/>
      <c r="AT2" s="1"/>
      <c r="AU2" s="260"/>
      <c r="AV2" s="1"/>
      <c r="AW2" s="1"/>
      <c r="AX2" s="260"/>
      <c r="AY2" s="1"/>
      <c r="AZ2" s="1"/>
      <c r="BA2" s="260"/>
      <c r="BB2" s="1"/>
      <c r="BC2" s="1"/>
      <c r="BD2" s="260"/>
      <c r="BE2" s="1"/>
      <c r="BF2" s="1"/>
      <c r="BG2" s="260"/>
      <c r="BH2" s="1"/>
      <c r="BI2" s="1"/>
      <c r="BJ2" s="260"/>
      <c r="BK2" s="1"/>
      <c r="BL2" s="1"/>
      <c r="BM2" s="260"/>
      <c r="BN2" s="1"/>
      <c r="BO2" s="1"/>
      <c r="BP2" s="260"/>
      <c r="BQ2" s="1"/>
      <c r="BR2" s="1"/>
      <c r="BS2" s="260"/>
      <c r="BT2" s="1"/>
      <c r="BU2" s="1"/>
      <c r="BV2" s="260"/>
      <c r="BW2" s="1"/>
      <c r="BX2" s="1"/>
      <c r="BY2" s="260"/>
      <c r="BZ2" s="1"/>
      <c r="CA2" s="1"/>
      <c r="CB2" s="260"/>
      <c r="CC2" s="1"/>
      <c r="CD2" s="1"/>
      <c r="CE2" s="260"/>
      <c r="CF2" s="1"/>
      <c r="CG2" s="1"/>
      <c r="CH2" s="260"/>
      <c r="CI2" s="1"/>
      <c r="CJ2" s="1"/>
      <c r="CK2" s="260"/>
      <c r="CL2" s="1"/>
      <c r="CM2" s="1"/>
      <c r="CN2" s="260"/>
      <c r="CO2" s="1"/>
      <c r="CP2" s="1"/>
      <c r="CQ2" s="260"/>
      <c r="CR2" s="1"/>
      <c r="CS2" s="1"/>
      <c r="CT2" s="260"/>
      <c r="CU2" s="1"/>
      <c r="CV2" s="1"/>
      <c r="CW2" s="260"/>
      <c r="CX2" s="1"/>
      <c r="CY2" s="1"/>
      <c r="CZ2" s="260"/>
      <c r="DA2" s="1"/>
      <c r="DB2" s="1"/>
      <c r="DC2" s="260"/>
      <c r="DD2" s="1"/>
      <c r="DE2" s="1"/>
      <c r="DF2" s="260"/>
      <c r="DG2" s="1"/>
      <c r="DH2" s="1"/>
      <c r="DI2" s="260"/>
      <c r="DJ2" s="1"/>
      <c r="DK2" s="1"/>
      <c r="DL2" s="260"/>
      <c r="DM2" s="1"/>
      <c r="DN2" s="1"/>
      <c r="DO2" s="260"/>
      <c r="DP2" s="1"/>
      <c r="DQ2" s="1"/>
      <c r="DR2" s="260"/>
      <c r="DS2" s="1"/>
      <c r="DT2" s="1"/>
      <c r="DU2" s="260"/>
      <c r="DV2" s="1"/>
      <c r="DW2" s="1"/>
      <c r="DX2" s="260"/>
      <c r="DY2" s="1"/>
      <c r="DZ2" s="1"/>
      <c r="EA2" s="260"/>
      <c r="EB2" s="1"/>
      <c r="EC2" s="1"/>
      <c r="ED2" s="260"/>
      <c r="EE2" s="1"/>
      <c r="EF2" s="1"/>
      <c r="EG2" s="260"/>
      <c r="EH2" s="1"/>
      <c r="EI2" s="1"/>
      <c r="EJ2" s="260"/>
      <c r="EK2" s="1"/>
      <c r="EL2" s="1"/>
      <c r="EM2" s="260"/>
      <c r="EN2" s="1"/>
      <c r="EO2" s="1"/>
      <c r="EP2" s="260"/>
      <c r="EQ2" s="1"/>
      <c r="ER2" s="1"/>
      <c r="ES2" s="260"/>
      <c r="ET2" s="1"/>
      <c r="EU2" s="1"/>
      <c r="EV2" s="260"/>
      <c r="EW2" s="1"/>
      <c r="EX2" s="1"/>
      <c r="EY2" s="260"/>
      <c r="EZ2" s="1"/>
      <c r="FA2" s="1"/>
      <c r="FB2" s="260"/>
      <c r="FC2" s="1"/>
      <c r="FD2" s="1"/>
      <c r="FE2" s="260"/>
      <c r="FF2" s="1"/>
      <c r="FG2" s="1"/>
      <c r="FH2" s="260"/>
      <c r="FI2" s="1"/>
      <c r="FJ2" s="1"/>
      <c r="FK2" s="260"/>
      <c r="FL2" s="1"/>
      <c r="FM2" s="1"/>
      <c r="FN2" s="260"/>
      <c r="FO2" s="1"/>
      <c r="FP2" s="1"/>
      <c r="FQ2" s="260"/>
      <c r="FR2" s="1"/>
      <c r="FS2" s="1"/>
      <c r="FT2" s="260"/>
      <c r="FU2" s="1"/>
      <c r="FV2" s="1"/>
      <c r="FW2" s="260"/>
      <c r="FX2" s="1"/>
      <c r="FY2" s="1"/>
      <c r="FZ2" s="260"/>
      <c r="GA2" s="1"/>
      <c r="GB2" s="1"/>
      <c r="GC2" s="260"/>
      <c r="GD2" s="1"/>
      <c r="GE2" s="1"/>
      <c r="GF2" s="260"/>
      <c r="GG2" s="1"/>
      <c r="GH2" s="1"/>
      <c r="GI2" s="260"/>
      <c r="GJ2" s="1"/>
      <c r="GK2" s="1"/>
      <c r="GL2" s="260"/>
      <c r="GM2" s="1"/>
      <c r="GN2" s="1"/>
    </row>
    <row r="3" spans="1:196" ht="19.899999999999999">
      <c r="A3" s="5" t="str">
        <f>"Workbook: " &amp; 'N0.1_Details'!$B$16</f>
        <v>Workbook: NARM</v>
      </c>
      <c r="B3" s="6"/>
      <c r="C3" s="6"/>
      <c r="D3" s="5"/>
      <c r="E3" s="6"/>
      <c r="F3" s="6"/>
      <c r="G3" s="5"/>
      <c r="H3" s="6"/>
      <c r="I3" s="6"/>
      <c r="J3" s="5"/>
      <c r="K3" s="6"/>
      <c r="L3" s="6"/>
      <c r="M3" s="5"/>
      <c r="N3" s="6"/>
      <c r="O3" s="6"/>
      <c r="P3" s="5"/>
      <c r="Q3" s="6"/>
      <c r="R3" s="6"/>
      <c r="S3" s="5"/>
      <c r="T3" s="6"/>
      <c r="U3" s="6"/>
      <c r="V3" s="5"/>
      <c r="W3" s="6"/>
      <c r="X3" s="6"/>
      <c r="Y3" s="5"/>
      <c r="Z3" s="6"/>
      <c r="AA3" s="6"/>
      <c r="AB3" s="5"/>
      <c r="AC3" s="6"/>
      <c r="AD3" s="6"/>
      <c r="AE3" s="5"/>
      <c r="AF3" s="6"/>
      <c r="AG3" s="6"/>
      <c r="AH3" s="5"/>
      <c r="AI3" s="6"/>
      <c r="AJ3" s="6"/>
      <c r="AK3" s="5"/>
      <c r="AL3" s="6"/>
      <c r="AM3" s="6"/>
      <c r="AN3" s="5"/>
      <c r="AO3" s="6"/>
      <c r="AP3" s="6"/>
      <c r="AQ3" s="5"/>
      <c r="AR3" s="6"/>
      <c r="AS3" s="6"/>
      <c r="AT3" s="5"/>
      <c r="AU3" s="6"/>
      <c r="AV3" s="6"/>
      <c r="AW3" s="5"/>
      <c r="AX3" s="6"/>
      <c r="AY3" s="6"/>
      <c r="AZ3" s="5"/>
      <c r="BA3" s="6"/>
      <c r="BB3" s="6"/>
      <c r="BC3" s="5"/>
      <c r="BD3" s="6"/>
      <c r="BE3" s="6"/>
      <c r="BF3" s="5"/>
      <c r="BG3" s="6"/>
      <c r="BH3" s="6"/>
      <c r="BI3" s="5"/>
      <c r="BJ3" s="6"/>
      <c r="BK3" s="6"/>
      <c r="BL3" s="5"/>
      <c r="BM3" s="6"/>
      <c r="BN3" s="6"/>
      <c r="BO3" s="5"/>
      <c r="BP3" s="6"/>
      <c r="BQ3" s="6"/>
      <c r="BR3" s="5"/>
      <c r="BS3" s="6"/>
      <c r="BT3" s="6"/>
      <c r="BU3" s="5"/>
      <c r="BV3" s="6"/>
      <c r="BW3" s="6"/>
      <c r="BX3" s="5"/>
      <c r="BY3" s="6"/>
      <c r="BZ3" s="6"/>
      <c r="CA3" s="5"/>
      <c r="CB3" s="6"/>
      <c r="CC3" s="6"/>
      <c r="CD3" s="5"/>
      <c r="CE3" s="6"/>
      <c r="CF3" s="6"/>
      <c r="CG3" s="5"/>
      <c r="CH3" s="6"/>
      <c r="CI3" s="6"/>
      <c r="CJ3" s="5"/>
      <c r="CK3" s="6"/>
      <c r="CL3" s="6"/>
      <c r="CM3" s="5"/>
      <c r="CN3" s="6"/>
      <c r="CO3" s="6"/>
      <c r="CP3" s="5"/>
      <c r="CQ3" s="6"/>
      <c r="CR3" s="6"/>
      <c r="CS3" s="5"/>
      <c r="CT3" s="6"/>
      <c r="CU3" s="6"/>
      <c r="CV3" s="5"/>
      <c r="CW3" s="6"/>
      <c r="CX3" s="6"/>
      <c r="CY3" s="5"/>
      <c r="CZ3" s="6"/>
      <c r="DA3" s="6"/>
      <c r="DB3" s="5"/>
      <c r="DC3" s="6"/>
      <c r="DD3" s="6"/>
      <c r="DE3" s="5"/>
      <c r="DF3" s="6"/>
      <c r="DG3" s="6"/>
      <c r="DH3" s="5"/>
      <c r="DI3" s="6"/>
      <c r="DJ3" s="6"/>
      <c r="DK3" s="5"/>
      <c r="DL3" s="6"/>
      <c r="DM3" s="6"/>
      <c r="DN3" s="5"/>
      <c r="DO3" s="6"/>
      <c r="DP3" s="6"/>
      <c r="DQ3" s="5"/>
      <c r="DR3" s="6"/>
      <c r="DS3" s="6"/>
      <c r="DT3" s="5"/>
      <c r="DU3" s="6"/>
      <c r="DV3" s="6"/>
      <c r="DW3" s="5"/>
      <c r="DX3" s="6"/>
      <c r="DY3" s="6"/>
      <c r="DZ3" s="5"/>
      <c r="EA3" s="6"/>
      <c r="EB3" s="6"/>
      <c r="EC3" s="5"/>
      <c r="ED3" s="6"/>
      <c r="EE3" s="6"/>
      <c r="EF3" s="5"/>
      <c r="EG3" s="6"/>
      <c r="EH3" s="6"/>
      <c r="EI3" s="5"/>
      <c r="EJ3" s="6"/>
      <c r="EK3" s="6"/>
      <c r="EL3" s="5"/>
      <c r="EM3" s="6"/>
      <c r="EN3" s="6"/>
      <c r="EO3" s="5"/>
      <c r="EP3" s="6"/>
      <c r="EQ3" s="6"/>
      <c r="ER3" s="5"/>
      <c r="ES3" s="6"/>
      <c r="ET3" s="6"/>
      <c r="EU3" s="5"/>
      <c r="EV3" s="6"/>
      <c r="EW3" s="6"/>
      <c r="EX3" s="5"/>
      <c r="EY3" s="6"/>
      <c r="EZ3" s="6"/>
      <c r="FA3" s="5"/>
      <c r="FB3" s="6"/>
      <c r="FC3" s="6"/>
      <c r="FD3" s="5"/>
      <c r="FE3" s="6"/>
      <c r="FF3" s="6"/>
      <c r="FG3" s="5"/>
      <c r="FH3" s="6"/>
      <c r="FI3" s="6"/>
      <c r="FJ3" s="5"/>
      <c r="FK3" s="6"/>
      <c r="FL3" s="6"/>
      <c r="FM3" s="5"/>
      <c r="FN3" s="6"/>
      <c r="FO3" s="6"/>
      <c r="FP3" s="5"/>
      <c r="FQ3" s="6"/>
      <c r="FR3" s="6"/>
      <c r="FS3" s="5"/>
      <c r="FT3" s="6"/>
      <c r="FU3" s="6"/>
      <c r="FV3" s="5"/>
      <c r="FW3" s="6"/>
      <c r="FX3" s="6"/>
      <c r="FY3" s="5"/>
      <c r="FZ3" s="6"/>
      <c r="GA3" s="6"/>
      <c r="GB3" s="5"/>
      <c r="GC3" s="6"/>
      <c r="GD3" s="6"/>
      <c r="GE3" s="5"/>
      <c r="GF3" s="6"/>
      <c r="GG3" s="6"/>
      <c r="GH3" s="5"/>
      <c r="GI3" s="6"/>
      <c r="GJ3" s="6"/>
      <c r="GK3" s="5"/>
      <c r="GL3" s="6"/>
      <c r="GM3" s="6"/>
      <c r="GN3" s="5"/>
    </row>
    <row r="4" spans="1:196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7"/>
      <c r="E4" s="8"/>
      <c r="F4" s="8"/>
      <c r="G4" s="7"/>
      <c r="H4" s="8"/>
      <c r="I4" s="8"/>
      <c r="J4" s="7"/>
      <c r="K4" s="8"/>
      <c r="L4" s="8"/>
      <c r="M4" s="7"/>
      <c r="N4" s="8"/>
      <c r="O4" s="8"/>
      <c r="P4" s="7"/>
      <c r="Q4" s="8"/>
      <c r="R4" s="8"/>
      <c r="S4" s="7"/>
      <c r="T4" s="8"/>
      <c r="U4" s="8"/>
      <c r="V4" s="7"/>
      <c r="W4" s="8"/>
      <c r="X4" s="8"/>
      <c r="Y4" s="7"/>
      <c r="Z4" s="8"/>
      <c r="AA4" s="8"/>
      <c r="AB4" s="7"/>
      <c r="AC4" s="8"/>
      <c r="AD4" s="8"/>
      <c r="AE4" s="7"/>
      <c r="AF4" s="8"/>
      <c r="AG4" s="8"/>
      <c r="AH4" s="7"/>
      <c r="AI4" s="8"/>
      <c r="AJ4" s="8"/>
      <c r="AK4" s="7"/>
      <c r="AL4" s="8"/>
      <c r="AM4" s="8"/>
      <c r="AN4" s="7"/>
      <c r="AO4" s="8"/>
      <c r="AP4" s="8"/>
      <c r="AQ4" s="7"/>
      <c r="AR4" s="8"/>
      <c r="AS4" s="8"/>
      <c r="AT4" s="7"/>
      <c r="AU4" s="8"/>
      <c r="AV4" s="8"/>
      <c r="AW4" s="7"/>
      <c r="AX4" s="8"/>
      <c r="AY4" s="8"/>
      <c r="AZ4" s="7"/>
      <c r="BA4" s="8"/>
      <c r="BB4" s="8"/>
      <c r="BC4" s="7"/>
      <c r="BD4" s="8"/>
      <c r="BE4" s="8"/>
      <c r="BF4" s="7"/>
      <c r="BG4" s="8"/>
      <c r="BH4" s="8"/>
      <c r="BI4" s="7"/>
      <c r="BJ4" s="8"/>
      <c r="BK4" s="8"/>
      <c r="BL4" s="7"/>
      <c r="BM4" s="8"/>
      <c r="BN4" s="8"/>
      <c r="BO4" s="7"/>
      <c r="BP4" s="8"/>
      <c r="BQ4" s="8"/>
      <c r="BR4" s="7"/>
      <c r="BS4" s="8"/>
      <c r="BT4" s="8"/>
      <c r="BU4" s="7"/>
      <c r="BV4" s="8"/>
      <c r="BW4" s="8"/>
      <c r="BX4" s="7"/>
      <c r="BY4" s="8"/>
      <c r="BZ4" s="8"/>
      <c r="CA4" s="7"/>
      <c r="CB4" s="8"/>
      <c r="CC4" s="8"/>
      <c r="CD4" s="7"/>
      <c r="CE4" s="8"/>
      <c r="CF4" s="8"/>
      <c r="CG4" s="7"/>
      <c r="CH4" s="8"/>
      <c r="CI4" s="8"/>
      <c r="CJ4" s="7"/>
      <c r="CK4" s="8"/>
      <c r="CL4" s="8"/>
      <c r="CM4" s="7"/>
      <c r="CN4" s="8"/>
      <c r="CO4" s="8"/>
      <c r="CP4" s="7"/>
      <c r="CQ4" s="8"/>
      <c r="CR4" s="8"/>
      <c r="CS4" s="7"/>
      <c r="CT4" s="8"/>
      <c r="CU4" s="8"/>
      <c r="CV4" s="7"/>
      <c r="CW4" s="8"/>
      <c r="CX4" s="8"/>
      <c r="CY4" s="7"/>
      <c r="CZ4" s="8"/>
      <c r="DA4" s="8"/>
      <c r="DB4" s="7"/>
      <c r="DC4" s="8"/>
      <c r="DD4" s="8"/>
      <c r="DE4" s="7"/>
      <c r="DF4" s="8"/>
      <c r="DG4" s="8"/>
      <c r="DH4" s="7"/>
      <c r="DI4" s="8"/>
      <c r="DJ4" s="8"/>
      <c r="DK4" s="7"/>
      <c r="DL4" s="8"/>
      <c r="DM4" s="8"/>
      <c r="DN4" s="7"/>
      <c r="DO4" s="8"/>
      <c r="DP4" s="8"/>
      <c r="DQ4" s="7"/>
      <c r="DR4" s="8"/>
      <c r="DS4" s="8"/>
      <c r="DT4" s="7"/>
      <c r="DU4" s="8"/>
      <c r="DV4" s="8"/>
      <c r="DW4" s="7"/>
      <c r="DX4" s="8"/>
      <c r="DY4" s="8"/>
      <c r="DZ4" s="7"/>
      <c r="EA4" s="8"/>
      <c r="EB4" s="8"/>
      <c r="EC4" s="7"/>
      <c r="ED4" s="8"/>
      <c r="EE4" s="8"/>
      <c r="EF4" s="7"/>
      <c r="EG4" s="8"/>
      <c r="EH4" s="8"/>
      <c r="EI4" s="7"/>
      <c r="EJ4" s="8"/>
      <c r="EK4" s="8"/>
      <c r="EL4" s="7"/>
      <c r="EM4" s="8"/>
      <c r="EN4" s="8"/>
      <c r="EO4" s="7"/>
      <c r="EP4" s="8"/>
      <c r="EQ4" s="8"/>
      <c r="ER4" s="7"/>
      <c r="ES4" s="8"/>
      <c r="ET4" s="8"/>
      <c r="EU4" s="7"/>
      <c r="EV4" s="8"/>
      <c r="EW4" s="8"/>
      <c r="EX4" s="7"/>
      <c r="EY4" s="8"/>
      <c r="EZ4" s="8"/>
      <c r="FA4" s="7"/>
      <c r="FB4" s="8"/>
      <c r="FC4" s="8"/>
      <c r="FD4" s="7"/>
      <c r="FE4" s="8"/>
      <c r="FF4" s="8"/>
      <c r="FG4" s="7"/>
      <c r="FH4" s="8"/>
      <c r="FI4" s="8"/>
      <c r="FJ4" s="7"/>
      <c r="FK4" s="8"/>
      <c r="FL4" s="8"/>
      <c r="FM4" s="7"/>
      <c r="FN4" s="8"/>
      <c r="FO4" s="8"/>
      <c r="FP4" s="7"/>
      <c r="FQ4" s="8"/>
      <c r="FR4" s="8"/>
      <c r="FS4" s="7"/>
      <c r="FT4" s="8"/>
      <c r="FU4" s="8"/>
      <c r="FV4" s="7"/>
      <c r="FW4" s="8"/>
      <c r="FX4" s="8"/>
      <c r="FY4" s="7"/>
      <c r="FZ4" s="8"/>
      <c r="GA4" s="8"/>
      <c r="GB4" s="7"/>
      <c r="GC4" s="8"/>
      <c r="GD4" s="8"/>
      <c r="GE4" s="7"/>
      <c r="GF4" s="8"/>
      <c r="GG4" s="8"/>
      <c r="GH4" s="7"/>
      <c r="GI4" s="8"/>
      <c r="GJ4" s="8"/>
      <c r="GK4" s="7"/>
      <c r="GL4" s="8"/>
      <c r="GM4" s="8"/>
      <c r="GN4" s="7"/>
    </row>
    <row r="5" spans="1:196" ht="17.649999999999999">
      <c r="A5" s="7" t="str">
        <f>"Template Version: " &amp; 'N0.1_Details'!$B$13</f>
        <v>Template Version: V2</v>
      </c>
      <c r="B5" s="8"/>
      <c r="C5" s="8"/>
      <c r="D5" s="7"/>
      <c r="E5" s="8"/>
      <c r="F5" s="8"/>
      <c r="G5" s="7"/>
      <c r="H5" s="8"/>
      <c r="I5" s="8"/>
      <c r="J5" s="7"/>
      <c r="K5" s="8"/>
      <c r="L5" s="8"/>
      <c r="M5" s="7"/>
      <c r="N5" s="8"/>
      <c r="O5" s="8"/>
      <c r="P5" s="7"/>
      <c r="Q5" s="8"/>
      <c r="R5" s="8"/>
      <c r="S5" s="7"/>
      <c r="T5" s="8"/>
      <c r="U5" s="8"/>
      <c r="V5" s="7"/>
      <c r="W5" s="8"/>
      <c r="X5" s="8"/>
      <c r="Y5" s="7"/>
      <c r="Z5" s="8"/>
      <c r="AA5" s="8"/>
      <c r="AB5" s="7"/>
      <c r="AC5" s="8"/>
      <c r="AD5" s="8"/>
      <c r="AE5" s="7"/>
      <c r="AF5" s="8"/>
      <c r="AG5" s="8"/>
      <c r="AH5" s="7"/>
      <c r="AI5" s="8"/>
      <c r="AJ5" s="8"/>
      <c r="AK5" s="7"/>
      <c r="AL5" s="8"/>
      <c r="AM5" s="8"/>
      <c r="AN5" s="7"/>
      <c r="AO5" s="8"/>
      <c r="AP5" s="8"/>
      <c r="AQ5" s="7"/>
      <c r="AR5" s="8"/>
      <c r="AS5" s="8"/>
      <c r="AT5" s="7"/>
      <c r="AU5" s="8"/>
      <c r="AV5" s="8"/>
      <c r="AW5" s="7"/>
      <c r="AX5" s="8"/>
      <c r="AY5" s="8"/>
      <c r="AZ5" s="7"/>
      <c r="BA5" s="8"/>
      <c r="BB5" s="8"/>
      <c r="BC5" s="7"/>
      <c r="BD5" s="8"/>
      <c r="BE5" s="8"/>
      <c r="BF5" s="7"/>
      <c r="BG5" s="8"/>
      <c r="BH5" s="8"/>
      <c r="BI5" s="7"/>
      <c r="BJ5" s="8"/>
      <c r="BK5" s="8"/>
      <c r="BL5" s="7"/>
      <c r="BM5" s="8"/>
      <c r="BN5" s="8"/>
      <c r="BO5" s="7"/>
      <c r="BP5" s="8"/>
      <c r="BQ5" s="8"/>
      <c r="BR5" s="7"/>
      <c r="BS5" s="8"/>
      <c r="BT5" s="8"/>
      <c r="BU5" s="7"/>
      <c r="BV5" s="8"/>
      <c r="BW5" s="8"/>
      <c r="BX5" s="7"/>
      <c r="BY5" s="8"/>
      <c r="BZ5" s="8"/>
      <c r="CA5" s="7"/>
      <c r="CB5" s="8"/>
      <c r="CC5" s="8"/>
      <c r="CD5" s="7"/>
      <c r="CE5" s="8"/>
      <c r="CF5" s="8"/>
      <c r="CG5" s="7"/>
      <c r="CH5" s="8"/>
      <c r="CI5" s="8"/>
      <c r="CJ5" s="7"/>
      <c r="CK5" s="8"/>
      <c r="CL5" s="8"/>
      <c r="CM5" s="7"/>
      <c r="CN5" s="8"/>
      <c r="CO5" s="8"/>
      <c r="CP5" s="7"/>
      <c r="CQ5" s="8"/>
      <c r="CR5" s="8"/>
      <c r="CS5" s="7"/>
      <c r="CT5" s="8"/>
      <c r="CU5" s="8"/>
      <c r="CV5" s="7"/>
      <c r="CW5" s="8"/>
      <c r="CX5" s="8"/>
      <c r="CY5" s="7"/>
      <c r="CZ5" s="8"/>
      <c r="DA5" s="8"/>
      <c r="DB5" s="7"/>
      <c r="DC5" s="8"/>
      <c r="DD5" s="8"/>
      <c r="DE5" s="7"/>
      <c r="DF5" s="8"/>
      <c r="DG5" s="8"/>
      <c r="DH5" s="7"/>
      <c r="DI5" s="8"/>
      <c r="DJ5" s="8"/>
      <c r="DK5" s="7"/>
      <c r="DL5" s="8"/>
      <c r="DM5" s="8"/>
      <c r="DN5" s="7"/>
      <c r="DO5" s="8"/>
      <c r="DP5" s="8"/>
      <c r="DQ5" s="7"/>
      <c r="DR5" s="8"/>
      <c r="DS5" s="8"/>
      <c r="DT5" s="7"/>
      <c r="DU5" s="8"/>
      <c r="DV5" s="8"/>
      <c r="DW5" s="7"/>
      <c r="DX5" s="8"/>
      <c r="DY5" s="8"/>
      <c r="DZ5" s="7"/>
      <c r="EA5" s="8"/>
      <c r="EB5" s="8"/>
      <c r="EC5" s="7"/>
      <c r="ED5" s="8"/>
      <c r="EE5" s="8"/>
      <c r="EF5" s="7"/>
      <c r="EG5" s="8"/>
      <c r="EH5" s="8"/>
      <c r="EI5" s="7"/>
      <c r="EJ5" s="8"/>
      <c r="EK5" s="8"/>
      <c r="EL5" s="7"/>
      <c r="EM5" s="8"/>
      <c r="EN5" s="8"/>
      <c r="EO5" s="7"/>
      <c r="EP5" s="8"/>
      <c r="EQ5" s="8"/>
      <c r="ER5" s="7"/>
      <c r="ES5" s="8"/>
      <c r="ET5" s="8"/>
      <c r="EU5" s="7"/>
      <c r="EV5" s="8"/>
      <c r="EW5" s="8"/>
      <c r="EX5" s="7"/>
      <c r="EY5" s="8"/>
      <c r="EZ5" s="8"/>
      <c r="FA5" s="7"/>
      <c r="FB5" s="8"/>
      <c r="FC5" s="8"/>
      <c r="FD5" s="7"/>
      <c r="FE5" s="8"/>
      <c r="FF5" s="8"/>
      <c r="FG5" s="7"/>
      <c r="FH5" s="8"/>
      <c r="FI5" s="8"/>
      <c r="FJ5" s="7"/>
      <c r="FK5" s="8"/>
      <c r="FL5" s="8"/>
      <c r="FM5" s="7"/>
      <c r="FN5" s="8"/>
      <c r="FO5" s="8"/>
      <c r="FP5" s="7"/>
      <c r="FQ5" s="8"/>
      <c r="FR5" s="8"/>
      <c r="FS5" s="7"/>
      <c r="FT5" s="8"/>
      <c r="FU5" s="8"/>
      <c r="FV5" s="7"/>
      <c r="FW5" s="8"/>
      <c r="FX5" s="8"/>
      <c r="FY5" s="7"/>
      <c r="FZ5" s="8"/>
      <c r="GA5" s="8"/>
      <c r="GB5" s="7"/>
      <c r="GC5" s="8"/>
      <c r="GD5" s="8"/>
      <c r="GE5" s="7"/>
      <c r="GF5" s="8"/>
      <c r="GG5" s="8"/>
      <c r="GH5" s="7"/>
      <c r="GI5" s="8"/>
      <c r="GJ5" s="8"/>
      <c r="GK5" s="7"/>
      <c r="GL5" s="8"/>
      <c r="GM5" s="8"/>
      <c r="GN5" s="7"/>
    </row>
    <row r="6" spans="1:196" ht="19.899999999999999">
      <c r="A6" s="5" t="str">
        <f ca="1">"Sheet: " &amp;VLOOKUP(RIGHT(CELL("filename",A1),LEN(CELL("filename",A1))-FIND("]",CELL("filename",A1))),'N0.2_Contents'!$A$13:$B$110,2,FALSE)</f>
        <v>Sheet: N4.2 Supporting Data [please overwrite tab name and worksheet title if required]</v>
      </c>
      <c r="B6" s="6"/>
      <c r="C6" s="6"/>
      <c r="D6" s="5"/>
      <c r="E6" s="6"/>
      <c r="F6" s="6"/>
      <c r="G6" s="5"/>
      <c r="H6" s="6"/>
      <c r="I6" s="6"/>
      <c r="J6" s="5"/>
      <c r="K6" s="6"/>
      <c r="L6" s="6"/>
      <c r="M6" s="5"/>
      <c r="N6" s="6"/>
      <c r="O6" s="6"/>
      <c r="P6" s="5"/>
      <c r="Q6" s="6"/>
      <c r="R6" s="6"/>
      <c r="S6" s="5"/>
      <c r="T6" s="6"/>
      <c r="U6" s="6"/>
      <c r="V6" s="5"/>
      <c r="W6" s="6"/>
      <c r="X6" s="6"/>
      <c r="Y6" s="5"/>
      <c r="Z6" s="6"/>
      <c r="AA6" s="6"/>
      <c r="AB6" s="5"/>
      <c r="AC6" s="6"/>
      <c r="AD6" s="6"/>
      <c r="AE6" s="5"/>
      <c r="AF6" s="6"/>
      <c r="AG6" s="6"/>
      <c r="AH6" s="5"/>
      <c r="AI6" s="6"/>
      <c r="AJ6" s="6"/>
      <c r="AK6" s="5"/>
      <c r="AL6" s="6"/>
      <c r="AM6" s="6"/>
      <c r="AN6" s="5"/>
      <c r="AO6" s="6"/>
      <c r="AP6" s="6"/>
      <c r="AQ6" s="5"/>
      <c r="AR6" s="6"/>
      <c r="AS6" s="6"/>
      <c r="AT6" s="5"/>
      <c r="AU6" s="6"/>
      <c r="AV6" s="6"/>
      <c r="AW6" s="5"/>
      <c r="AX6" s="6"/>
      <c r="AY6" s="6"/>
      <c r="AZ6" s="5"/>
      <c r="BA6" s="6"/>
      <c r="BB6" s="6"/>
      <c r="BC6" s="5"/>
      <c r="BD6" s="6"/>
      <c r="BE6" s="6"/>
      <c r="BF6" s="5"/>
      <c r="BG6" s="6"/>
      <c r="BH6" s="6"/>
      <c r="BI6" s="5"/>
      <c r="BJ6" s="6"/>
      <c r="BK6" s="6"/>
      <c r="BL6" s="5"/>
      <c r="BM6" s="6"/>
      <c r="BN6" s="6"/>
      <c r="BO6" s="5"/>
      <c r="BP6" s="6"/>
      <c r="BQ6" s="6"/>
      <c r="BR6" s="5"/>
      <c r="BS6" s="6"/>
      <c r="BT6" s="6"/>
      <c r="BU6" s="5"/>
      <c r="BV6" s="6"/>
      <c r="BW6" s="6"/>
      <c r="BX6" s="5"/>
      <c r="BY6" s="6"/>
      <c r="BZ6" s="6"/>
      <c r="CA6" s="5"/>
      <c r="CB6" s="6"/>
      <c r="CC6" s="6"/>
      <c r="CD6" s="5"/>
      <c r="CE6" s="6"/>
      <c r="CF6" s="6"/>
      <c r="CG6" s="5"/>
      <c r="CH6" s="6"/>
      <c r="CI6" s="6"/>
      <c r="CJ6" s="5"/>
      <c r="CK6" s="6"/>
      <c r="CL6" s="6"/>
      <c r="CM6" s="5"/>
      <c r="CN6" s="6"/>
      <c r="CO6" s="6"/>
      <c r="CP6" s="5"/>
      <c r="CQ6" s="6"/>
      <c r="CR6" s="6"/>
      <c r="CS6" s="5"/>
      <c r="CT6" s="6"/>
      <c r="CU6" s="6"/>
      <c r="CV6" s="5"/>
      <c r="CW6" s="6"/>
      <c r="CX6" s="6"/>
      <c r="CY6" s="5"/>
      <c r="CZ6" s="6"/>
      <c r="DA6" s="6"/>
      <c r="DB6" s="5"/>
      <c r="DC6" s="6"/>
      <c r="DD6" s="6"/>
      <c r="DE6" s="5"/>
      <c r="DF6" s="6"/>
      <c r="DG6" s="6"/>
      <c r="DH6" s="5"/>
      <c r="DI6" s="6"/>
      <c r="DJ6" s="6"/>
      <c r="DK6" s="5"/>
      <c r="DL6" s="6"/>
      <c r="DM6" s="6"/>
      <c r="DN6" s="5"/>
      <c r="DO6" s="6"/>
      <c r="DP6" s="6"/>
      <c r="DQ6" s="5"/>
      <c r="DR6" s="6"/>
      <c r="DS6" s="6"/>
      <c r="DT6" s="5"/>
      <c r="DU6" s="6"/>
      <c r="DV6" s="6"/>
      <c r="DW6" s="5"/>
      <c r="DX6" s="6"/>
      <c r="DY6" s="6"/>
      <c r="DZ6" s="5"/>
      <c r="EA6" s="6"/>
      <c r="EB6" s="6"/>
      <c r="EC6" s="5"/>
      <c r="ED6" s="6"/>
      <c r="EE6" s="6"/>
      <c r="EF6" s="5"/>
      <c r="EG6" s="6"/>
      <c r="EH6" s="6"/>
      <c r="EI6" s="5"/>
      <c r="EJ6" s="6"/>
      <c r="EK6" s="6"/>
      <c r="EL6" s="5"/>
      <c r="EM6" s="6"/>
      <c r="EN6" s="6"/>
      <c r="EO6" s="5"/>
      <c r="EP6" s="6"/>
      <c r="EQ6" s="6"/>
      <c r="ER6" s="5"/>
      <c r="ES6" s="6"/>
      <c r="ET6" s="6"/>
      <c r="EU6" s="5"/>
      <c r="EV6" s="6"/>
      <c r="EW6" s="6"/>
      <c r="EX6" s="5"/>
      <c r="EY6" s="6"/>
      <c r="EZ6" s="6"/>
      <c r="FA6" s="5"/>
      <c r="FB6" s="6"/>
      <c r="FC6" s="6"/>
      <c r="FD6" s="5"/>
      <c r="FE6" s="6"/>
      <c r="FF6" s="6"/>
      <c r="FG6" s="5"/>
      <c r="FH6" s="6"/>
      <c r="FI6" s="6"/>
      <c r="FJ6" s="5"/>
      <c r="FK6" s="6"/>
      <c r="FL6" s="6"/>
      <c r="FM6" s="5"/>
      <c r="FN6" s="6"/>
      <c r="FO6" s="6"/>
      <c r="FP6" s="5"/>
      <c r="FQ6" s="6"/>
      <c r="FR6" s="6"/>
      <c r="FS6" s="5"/>
      <c r="FT6" s="6"/>
      <c r="FU6" s="6"/>
      <c r="FV6" s="5"/>
      <c r="FW6" s="6"/>
      <c r="FX6" s="6"/>
      <c r="FY6" s="5"/>
      <c r="FZ6" s="6"/>
      <c r="GA6" s="6"/>
      <c r="GB6" s="5"/>
      <c r="GC6" s="6"/>
      <c r="GD6" s="6"/>
      <c r="GE6" s="5"/>
      <c r="GF6" s="6"/>
      <c r="GG6" s="6"/>
      <c r="GH6" s="5"/>
      <c r="GI6" s="6"/>
      <c r="GJ6" s="6"/>
      <c r="GK6" s="5"/>
      <c r="GL6" s="6"/>
      <c r="GM6" s="6"/>
      <c r="GN6" s="5"/>
    </row>
    <row r="7" spans="1:196" ht="16.149999999999999">
      <c r="A7" s="7" t="str">
        <f>"Price Base: " &amp; 'N0.6_Data_Constants'!C13</f>
        <v>Price Base: 2018/19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</row>
    <row r="8" spans="1:196">
      <c r="A8" s="111"/>
      <c r="B8" s="112"/>
      <c r="C8" s="112"/>
      <c r="D8" s="111"/>
      <c r="E8" s="112"/>
      <c r="F8" s="112"/>
      <c r="G8" s="111"/>
      <c r="H8" s="112"/>
      <c r="I8" s="112"/>
      <c r="J8" s="111"/>
      <c r="K8" s="112"/>
      <c r="L8" s="112"/>
      <c r="M8" s="111"/>
      <c r="N8" s="112"/>
      <c r="O8" s="112"/>
      <c r="P8" s="111"/>
      <c r="Q8" s="112"/>
      <c r="R8" s="112"/>
      <c r="S8" s="111"/>
      <c r="T8" s="112"/>
      <c r="U8" s="112"/>
      <c r="V8" s="111"/>
      <c r="W8" s="112"/>
      <c r="X8" s="112"/>
      <c r="Y8" s="111"/>
      <c r="Z8" s="112"/>
      <c r="AA8" s="112"/>
      <c r="AB8" s="111"/>
      <c r="AC8" s="112"/>
      <c r="AD8" s="112"/>
      <c r="AE8" s="111"/>
      <c r="AF8" s="112"/>
      <c r="AG8" s="112"/>
      <c r="AH8" s="111"/>
      <c r="AI8" s="112"/>
      <c r="AJ8" s="112"/>
      <c r="AK8" s="111"/>
      <c r="AL8" s="112"/>
      <c r="AM8" s="112"/>
      <c r="AN8" s="111"/>
      <c r="AO8" s="112"/>
      <c r="AP8" s="112"/>
      <c r="AQ8" s="111"/>
      <c r="AR8" s="112"/>
      <c r="AS8" s="112"/>
      <c r="AT8" s="111"/>
      <c r="AU8" s="112"/>
      <c r="AV8" s="112"/>
      <c r="AW8" s="111"/>
      <c r="AX8" s="112"/>
      <c r="AY8" s="112"/>
      <c r="AZ8" s="111"/>
      <c r="BA8" s="112"/>
      <c r="BB8" s="112"/>
      <c r="BC8" s="111"/>
      <c r="BD8" s="112"/>
      <c r="BE8" s="112"/>
      <c r="BF8" s="111"/>
      <c r="BG8" s="112"/>
      <c r="BH8" s="112"/>
      <c r="BI8" s="111"/>
      <c r="BJ8" s="112"/>
      <c r="BK8" s="112"/>
      <c r="BL8" s="111"/>
      <c r="BM8" s="112"/>
      <c r="BN8" s="112"/>
      <c r="BO8" s="111"/>
      <c r="BP8" s="112"/>
      <c r="BQ8" s="112"/>
      <c r="BR8" s="111"/>
      <c r="BS8" s="112"/>
      <c r="BT8" s="112"/>
      <c r="BU8" s="111"/>
      <c r="BV8" s="112"/>
      <c r="BW8" s="112"/>
      <c r="BX8" s="111"/>
      <c r="BY8" s="112"/>
      <c r="BZ8" s="112"/>
      <c r="CA8" s="111"/>
      <c r="CB8" s="112"/>
      <c r="CC8" s="112"/>
      <c r="CD8" s="111"/>
      <c r="CE8" s="112"/>
      <c r="CF8" s="112"/>
      <c r="CG8" s="111"/>
      <c r="CH8" s="112"/>
      <c r="CI8" s="112"/>
      <c r="CJ8" s="111"/>
      <c r="CK8" s="112"/>
      <c r="CL8" s="112"/>
      <c r="CM8" s="111"/>
      <c r="CN8" s="112"/>
      <c r="CO8" s="112"/>
      <c r="CP8" s="111"/>
      <c r="CQ8" s="112"/>
      <c r="CR8" s="112"/>
      <c r="CS8" s="111"/>
      <c r="CT8" s="112"/>
      <c r="CU8" s="112"/>
      <c r="CV8" s="111"/>
      <c r="CW8" s="112"/>
      <c r="CX8" s="112"/>
      <c r="CY8" s="111"/>
      <c r="CZ8" s="112"/>
      <c r="DA8" s="112"/>
      <c r="DB8" s="111"/>
      <c r="DC8" s="112"/>
      <c r="DD8" s="112"/>
      <c r="DE8" s="111"/>
      <c r="DF8" s="112"/>
      <c r="DG8" s="112"/>
      <c r="DH8" s="111"/>
      <c r="DI8" s="112"/>
      <c r="DJ8" s="112"/>
      <c r="DK8" s="111"/>
      <c r="DL8" s="112"/>
      <c r="DM8" s="112"/>
      <c r="DN8" s="111"/>
      <c r="DO8" s="112"/>
      <c r="DP8" s="112"/>
      <c r="DQ8" s="111"/>
      <c r="DR8" s="112"/>
      <c r="DS8" s="112"/>
      <c r="DT8" s="111"/>
      <c r="DU8" s="112"/>
      <c r="DV8" s="112"/>
      <c r="DW8" s="111"/>
      <c r="DX8" s="112"/>
      <c r="DY8" s="112"/>
      <c r="DZ8" s="111"/>
      <c r="EA8" s="112"/>
      <c r="EB8" s="112"/>
      <c r="EC8" s="111"/>
      <c r="ED8" s="112"/>
      <c r="EE8" s="112"/>
      <c r="EF8" s="111"/>
      <c r="EG8" s="112"/>
      <c r="EH8" s="112"/>
      <c r="EI8" s="111"/>
      <c r="EJ8" s="112"/>
      <c r="EK8" s="112"/>
      <c r="EL8" s="111"/>
      <c r="EM8" s="112"/>
      <c r="EN8" s="112"/>
      <c r="EO8" s="111"/>
      <c r="EP8" s="112"/>
      <c r="EQ8" s="112"/>
      <c r="ER8" s="111"/>
      <c r="ES8" s="112"/>
      <c r="ET8" s="112"/>
      <c r="EU8" s="111"/>
      <c r="EV8" s="112"/>
      <c r="EW8" s="112"/>
      <c r="EX8" s="111"/>
      <c r="EY8" s="112"/>
      <c r="EZ8" s="112"/>
      <c r="FA8" s="111"/>
      <c r="FB8" s="112"/>
      <c r="FC8" s="112"/>
      <c r="FD8" s="111"/>
      <c r="FE8" s="112"/>
      <c r="FF8" s="112"/>
      <c r="FG8" s="111"/>
      <c r="FH8" s="112"/>
      <c r="FI8" s="112"/>
      <c r="FJ8" s="111"/>
      <c r="FK8" s="112"/>
      <c r="FL8" s="112"/>
      <c r="FM8" s="111"/>
      <c r="FN8" s="112"/>
      <c r="FO8" s="112"/>
      <c r="FP8" s="111"/>
      <c r="FQ8" s="112"/>
      <c r="FR8" s="112"/>
      <c r="FS8" s="111"/>
      <c r="FT8" s="112"/>
      <c r="FU8" s="112"/>
      <c r="FV8" s="111"/>
      <c r="FW8" s="112"/>
      <c r="FX8" s="112"/>
      <c r="FY8" s="111"/>
      <c r="FZ8" s="112"/>
      <c r="GA8" s="112"/>
      <c r="GB8" s="111"/>
      <c r="GC8" s="112"/>
      <c r="GD8" s="112"/>
      <c r="GE8" s="111"/>
      <c r="GF8" s="112"/>
      <c r="GG8" s="112"/>
      <c r="GH8" s="111"/>
      <c r="GI8" s="112"/>
      <c r="GJ8" s="112"/>
      <c r="GK8" s="111"/>
      <c r="GL8" s="112"/>
      <c r="GM8" s="112"/>
      <c r="GN8" s="111"/>
    </row>
    <row r="9" spans="1:196">
      <c r="A9" s="113" t="str">
        <f ca="1">IF(ISERROR(MATCH("Error",A10:A201,0)),"-","Error")</f>
        <v>-</v>
      </c>
      <c r="B9" s="113" t="str">
        <f t="shared" ref="B9:BM9" si="0">IF(ISERROR(MATCH("Error",B10:B201,0)),"-","Error")</f>
        <v>-</v>
      </c>
      <c r="C9" s="113" t="str">
        <f t="shared" ca="1" si="0"/>
        <v>-</v>
      </c>
      <c r="D9" s="113" t="str">
        <f t="shared" si="0"/>
        <v>-</v>
      </c>
      <c r="E9" s="113" t="str">
        <f t="shared" si="0"/>
        <v>-</v>
      </c>
      <c r="F9" s="113" t="str">
        <f t="shared" si="0"/>
        <v>-</v>
      </c>
      <c r="G9" s="113" t="str">
        <f t="shared" si="0"/>
        <v>-</v>
      </c>
      <c r="H9" s="113" t="str">
        <f t="shared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si="0"/>
        <v>-</v>
      </c>
      <c r="M9" s="113" t="str">
        <f t="shared" si="0"/>
        <v>-</v>
      </c>
      <c r="N9" s="113" t="str">
        <f t="shared" si="0"/>
        <v>-</v>
      </c>
      <c r="O9" s="113" t="str">
        <f t="shared" si="0"/>
        <v>-</v>
      </c>
      <c r="P9" s="113" t="str">
        <f t="shared" si="0"/>
        <v>-</v>
      </c>
      <c r="Q9" s="113" t="str">
        <f t="shared" si="0"/>
        <v>-</v>
      </c>
      <c r="R9" s="113" t="str">
        <f t="shared" si="0"/>
        <v>-</v>
      </c>
      <c r="S9" s="113" t="str">
        <f t="shared" si="0"/>
        <v>-</v>
      </c>
      <c r="T9" s="113" t="str">
        <f t="shared" si="0"/>
        <v>-</v>
      </c>
      <c r="U9" s="113" t="str">
        <f t="shared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si="0"/>
        <v>-</v>
      </c>
      <c r="AG9" s="113" t="str">
        <f t="shared" si="0"/>
        <v>-</v>
      </c>
      <c r="AH9" s="113" t="str">
        <f t="shared" si="0"/>
        <v>-</v>
      </c>
      <c r="AI9" s="113" t="str">
        <f t="shared" si="0"/>
        <v>-</v>
      </c>
      <c r="AJ9" s="113" t="str">
        <f t="shared" si="0"/>
        <v>-</v>
      </c>
      <c r="AK9" s="113" t="str">
        <f t="shared" si="0"/>
        <v>-</v>
      </c>
      <c r="AL9" s="113" t="str">
        <f t="shared" si="0"/>
        <v>-</v>
      </c>
      <c r="AM9" s="113" t="str">
        <f t="shared" si="0"/>
        <v>-</v>
      </c>
      <c r="AN9" s="113" t="str">
        <f t="shared" si="0"/>
        <v>-</v>
      </c>
      <c r="AO9" s="113" t="str">
        <f t="shared" si="0"/>
        <v>-</v>
      </c>
      <c r="AP9" s="113" t="str">
        <f t="shared" si="0"/>
        <v>-</v>
      </c>
      <c r="AQ9" s="113" t="str">
        <f t="shared" si="0"/>
        <v>-</v>
      </c>
      <c r="AR9" s="113" t="str">
        <f t="shared" si="0"/>
        <v>-</v>
      </c>
      <c r="AS9" s="113" t="str">
        <f t="shared" si="0"/>
        <v>-</v>
      </c>
      <c r="AT9" s="113" t="str">
        <f t="shared" si="0"/>
        <v>-</v>
      </c>
      <c r="AU9" s="113" t="str">
        <f t="shared" si="0"/>
        <v>-</v>
      </c>
      <c r="AV9" s="113" t="str">
        <f t="shared" si="0"/>
        <v>-</v>
      </c>
      <c r="AW9" s="113" t="str">
        <f t="shared" si="0"/>
        <v>-</v>
      </c>
      <c r="AX9" s="113" t="str">
        <f t="shared" si="0"/>
        <v>-</v>
      </c>
      <c r="AY9" s="113" t="str">
        <f t="shared" si="0"/>
        <v>-</v>
      </c>
      <c r="AZ9" s="113" t="str">
        <f t="shared" si="0"/>
        <v>-</v>
      </c>
      <c r="BA9" s="113" t="str">
        <f t="shared" si="0"/>
        <v>-</v>
      </c>
      <c r="BB9" s="113" t="str">
        <f t="shared" si="0"/>
        <v>-</v>
      </c>
      <c r="BC9" s="113" t="str">
        <f t="shared" si="0"/>
        <v>-</v>
      </c>
      <c r="BD9" s="113" t="str">
        <f t="shared" si="0"/>
        <v>-</v>
      </c>
      <c r="BE9" s="113" t="str">
        <f t="shared" si="0"/>
        <v>-</v>
      </c>
      <c r="BF9" s="113" t="str">
        <f t="shared" si="0"/>
        <v>-</v>
      </c>
      <c r="BG9" s="113" t="str">
        <f t="shared" si="0"/>
        <v>-</v>
      </c>
      <c r="BH9" s="113" t="str">
        <f t="shared" si="0"/>
        <v>-</v>
      </c>
      <c r="BI9" s="113" t="str">
        <f t="shared" si="0"/>
        <v>-</v>
      </c>
      <c r="BJ9" s="113" t="str">
        <f t="shared" si="0"/>
        <v>-</v>
      </c>
      <c r="BK9" s="113" t="str">
        <f t="shared" si="0"/>
        <v>-</v>
      </c>
      <c r="BL9" s="113" t="str">
        <f t="shared" si="0"/>
        <v>-</v>
      </c>
      <c r="BM9" s="113" t="str">
        <f t="shared" si="0"/>
        <v>-</v>
      </c>
      <c r="BN9" s="113" t="str">
        <f t="shared" ref="BN9:DY9" si="1">IF(ISERROR(MATCH("Error",BN10:BN201,0)),"-","Error")</f>
        <v>-</v>
      </c>
      <c r="BO9" s="113" t="str">
        <f t="shared" si="1"/>
        <v>-</v>
      </c>
      <c r="BP9" s="113" t="str">
        <f t="shared" si="1"/>
        <v>-</v>
      </c>
      <c r="BQ9" s="113" t="str">
        <f t="shared" si="1"/>
        <v>-</v>
      </c>
      <c r="BR9" s="113" t="str">
        <f t="shared" si="1"/>
        <v>-</v>
      </c>
      <c r="BS9" s="113" t="str">
        <f t="shared" si="1"/>
        <v>-</v>
      </c>
      <c r="BT9" s="113" t="str">
        <f t="shared" si="1"/>
        <v>-</v>
      </c>
      <c r="BU9" s="113" t="str">
        <f t="shared" si="1"/>
        <v>-</v>
      </c>
      <c r="BV9" s="113" t="str">
        <f t="shared" si="1"/>
        <v>-</v>
      </c>
      <c r="BW9" s="113" t="str">
        <f t="shared" si="1"/>
        <v>-</v>
      </c>
      <c r="BX9" s="113" t="str">
        <f t="shared" si="1"/>
        <v>-</v>
      </c>
      <c r="BY9" s="113" t="str">
        <f t="shared" si="1"/>
        <v>-</v>
      </c>
      <c r="BZ9" s="113" t="str">
        <f t="shared" si="1"/>
        <v>-</v>
      </c>
      <c r="CA9" s="113" t="str">
        <f t="shared" si="1"/>
        <v>-</v>
      </c>
      <c r="CB9" s="113" t="str">
        <f t="shared" si="1"/>
        <v>-</v>
      </c>
      <c r="CC9" s="113" t="str">
        <f t="shared" si="1"/>
        <v>-</v>
      </c>
      <c r="CD9" s="113" t="str">
        <f t="shared" si="1"/>
        <v>-</v>
      </c>
      <c r="CE9" s="113" t="str">
        <f t="shared" si="1"/>
        <v>-</v>
      </c>
      <c r="CF9" s="113" t="str">
        <f t="shared" si="1"/>
        <v>-</v>
      </c>
      <c r="CG9" s="113" t="str">
        <f t="shared" si="1"/>
        <v>-</v>
      </c>
      <c r="CH9" s="113" t="str">
        <f t="shared" si="1"/>
        <v>-</v>
      </c>
      <c r="CI9" s="113" t="str">
        <f t="shared" si="1"/>
        <v>-</v>
      </c>
      <c r="CJ9" s="113" t="str">
        <f t="shared" si="1"/>
        <v>-</v>
      </c>
      <c r="CK9" s="113" t="str">
        <f t="shared" si="1"/>
        <v>-</v>
      </c>
      <c r="CL9" s="113" t="str">
        <f t="shared" si="1"/>
        <v>-</v>
      </c>
      <c r="CM9" s="113" t="str">
        <f t="shared" si="1"/>
        <v>-</v>
      </c>
      <c r="CN9" s="113" t="str">
        <f t="shared" si="1"/>
        <v>-</v>
      </c>
      <c r="CO9" s="113" t="str">
        <f t="shared" si="1"/>
        <v>-</v>
      </c>
      <c r="CP9" s="113" t="str">
        <f t="shared" si="1"/>
        <v>-</v>
      </c>
      <c r="CQ9" s="113" t="str">
        <f t="shared" si="1"/>
        <v>-</v>
      </c>
      <c r="CR9" s="113" t="str">
        <f t="shared" si="1"/>
        <v>-</v>
      </c>
      <c r="CS9" s="113" t="str">
        <f t="shared" si="1"/>
        <v>-</v>
      </c>
      <c r="CT9" s="113" t="str">
        <f t="shared" si="1"/>
        <v>-</v>
      </c>
      <c r="CU9" s="113" t="str">
        <f t="shared" si="1"/>
        <v>-</v>
      </c>
      <c r="CV9" s="113" t="str">
        <f t="shared" si="1"/>
        <v>-</v>
      </c>
      <c r="CW9" s="113" t="str">
        <f t="shared" si="1"/>
        <v>-</v>
      </c>
      <c r="CX9" s="113" t="str">
        <f t="shared" si="1"/>
        <v>-</v>
      </c>
      <c r="CY9" s="113" t="str">
        <f t="shared" si="1"/>
        <v>-</v>
      </c>
      <c r="CZ9" s="113" t="str">
        <f t="shared" si="1"/>
        <v>-</v>
      </c>
      <c r="DA9" s="113" t="str">
        <f t="shared" si="1"/>
        <v>-</v>
      </c>
      <c r="DB9" s="113" t="str">
        <f t="shared" si="1"/>
        <v>-</v>
      </c>
      <c r="DC9" s="113" t="str">
        <f t="shared" si="1"/>
        <v>-</v>
      </c>
      <c r="DD9" s="113" t="str">
        <f t="shared" si="1"/>
        <v>-</v>
      </c>
      <c r="DE9" s="113" t="str">
        <f t="shared" si="1"/>
        <v>-</v>
      </c>
      <c r="DF9" s="113" t="str">
        <f t="shared" si="1"/>
        <v>-</v>
      </c>
      <c r="DG9" s="113" t="str">
        <f t="shared" si="1"/>
        <v>-</v>
      </c>
      <c r="DH9" s="113" t="str">
        <f t="shared" si="1"/>
        <v>-</v>
      </c>
      <c r="DI9" s="113" t="str">
        <f t="shared" si="1"/>
        <v>-</v>
      </c>
      <c r="DJ9" s="113" t="str">
        <f t="shared" si="1"/>
        <v>-</v>
      </c>
      <c r="DK9" s="113" t="str">
        <f t="shared" si="1"/>
        <v>-</v>
      </c>
      <c r="DL9" s="113" t="str">
        <f t="shared" si="1"/>
        <v>-</v>
      </c>
      <c r="DM9" s="113" t="str">
        <f t="shared" si="1"/>
        <v>-</v>
      </c>
      <c r="DN9" s="113" t="str">
        <f t="shared" si="1"/>
        <v>-</v>
      </c>
      <c r="DO9" s="113" t="str">
        <f t="shared" si="1"/>
        <v>-</v>
      </c>
      <c r="DP9" s="113" t="str">
        <f t="shared" si="1"/>
        <v>-</v>
      </c>
      <c r="DQ9" s="113" t="str">
        <f t="shared" si="1"/>
        <v>-</v>
      </c>
      <c r="DR9" s="113" t="str">
        <f t="shared" si="1"/>
        <v>-</v>
      </c>
      <c r="DS9" s="113" t="str">
        <f t="shared" si="1"/>
        <v>-</v>
      </c>
      <c r="DT9" s="113" t="str">
        <f t="shared" si="1"/>
        <v>-</v>
      </c>
      <c r="DU9" s="113" t="str">
        <f t="shared" si="1"/>
        <v>-</v>
      </c>
      <c r="DV9" s="113" t="str">
        <f t="shared" si="1"/>
        <v>-</v>
      </c>
      <c r="DW9" s="113" t="str">
        <f t="shared" si="1"/>
        <v>-</v>
      </c>
      <c r="DX9" s="113" t="str">
        <f t="shared" si="1"/>
        <v>-</v>
      </c>
      <c r="DY9" s="113" t="str">
        <f t="shared" si="1"/>
        <v>-</v>
      </c>
      <c r="DZ9" s="113" t="str">
        <f t="shared" ref="DZ9:GK9" si="2">IF(ISERROR(MATCH("Error",DZ10:DZ201,0)),"-","Error")</f>
        <v>-</v>
      </c>
      <c r="EA9" s="113" t="str">
        <f t="shared" si="2"/>
        <v>-</v>
      </c>
      <c r="EB9" s="113" t="str">
        <f t="shared" si="2"/>
        <v>-</v>
      </c>
      <c r="EC9" s="113" t="str">
        <f t="shared" si="2"/>
        <v>-</v>
      </c>
      <c r="ED9" s="113" t="str">
        <f t="shared" si="2"/>
        <v>-</v>
      </c>
      <c r="EE9" s="113" t="str">
        <f t="shared" si="2"/>
        <v>-</v>
      </c>
      <c r="EF9" s="113" t="str">
        <f t="shared" si="2"/>
        <v>-</v>
      </c>
      <c r="EG9" s="113" t="str">
        <f t="shared" si="2"/>
        <v>-</v>
      </c>
      <c r="EH9" s="113" t="str">
        <f t="shared" si="2"/>
        <v>-</v>
      </c>
      <c r="EI9" s="113" t="str">
        <f t="shared" si="2"/>
        <v>-</v>
      </c>
      <c r="EJ9" s="113" t="str">
        <f t="shared" si="2"/>
        <v>-</v>
      </c>
      <c r="EK9" s="113" t="str">
        <f t="shared" si="2"/>
        <v>-</v>
      </c>
      <c r="EL9" s="113" t="str">
        <f t="shared" si="2"/>
        <v>-</v>
      </c>
      <c r="EM9" s="113" t="str">
        <f t="shared" si="2"/>
        <v>-</v>
      </c>
      <c r="EN9" s="113" t="str">
        <f t="shared" si="2"/>
        <v>-</v>
      </c>
      <c r="EO9" s="113" t="str">
        <f t="shared" si="2"/>
        <v>-</v>
      </c>
      <c r="EP9" s="113" t="str">
        <f t="shared" si="2"/>
        <v>-</v>
      </c>
      <c r="EQ9" s="113" t="str">
        <f t="shared" si="2"/>
        <v>-</v>
      </c>
      <c r="ER9" s="113" t="str">
        <f t="shared" si="2"/>
        <v>-</v>
      </c>
      <c r="ES9" s="113" t="str">
        <f t="shared" si="2"/>
        <v>-</v>
      </c>
      <c r="ET9" s="113" t="str">
        <f t="shared" si="2"/>
        <v>-</v>
      </c>
      <c r="EU9" s="113" t="str">
        <f t="shared" si="2"/>
        <v>-</v>
      </c>
      <c r="EV9" s="113" t="str">
        <f t="shared" si="2"/>
        <v>-</v>
      </c>
      <c r="EW9" s="113" t="str">
        <f t="shared" si="2"/>
        <v>-</v>
      </c>
      <c r="EX9" s="113" t="str">
        <f t="shared" si="2"/>
        <v>-</v>
      </c>
      <c r="EY9" s="113" t="str">
        <f t="shared" si="2"/>
        <v>-</v>
      </c>
      <c r="EZ9" s="113" t="str">
        <f t="shared" si="2"/>
        <v>-</v>
      </c>
      <c r="FA9" s="113" t="str">
        <f t="shared" si="2"/>
        <v>-</v>
      </c>
      <c r="FB9" s="113" t="str">
        <f t="shared" si="2"/>
        <v>-</v>
      </c>
      <c r="FC9" s="113" t="str">
        <f t="shared" si="2"/>
        <v>-</v>
      </c>
      <c r="FD9" s="113" t="str">
        <f t="shared" si="2"/>
        <v>-</v>
      </c>
      <c r="FE9" s="113" t="str">
        <f t="shared" si="2"/>
        <v>-</v>
      </c>
      <c r="FF9" s="113" t="str">
        <f t="shared" si="2"/>
        <v>-</v>
      </c>
      <c r="FG9" s="113" t="str">
        <f t="shared" si="2"/>
        <v>-</v>
      </c>
      <c r="FH9" s="113" t="str">
        <f t="shared" si="2"/>
        <v>-</v>
      </c>
      <c r="FI9" s="113" t="str">
        <f t="shared" si="2"/>
        <v>-</v>
      </c>
      <c r="FJ9" s="113" t="str">
        <f t="shared" si="2"/>
        <v>-</v>
      </c>
      <c r="FK9" s="113" t="str">
        <f t="shared" si="2"/>
        <v>-</v>
      </c>
      <c r="FL9" s="113" t="str">
        <f t="shared" si="2"/>
        <v>-</v>
      </c>
      <c r="FM9" s="113" t="str">
        <f t="shared" si="2"/>
        <v>-</v>
      </c>
      <c r="FN9" s="113" t="str">
        <f t="shared" si="2"/>
        <v>-</v>
      </c>
      <c r="FO9" s="113" t="str">
        <f t="shared" si="2"/>
        <v>-</v>
      </c>
      <c r="FP9" s="113" t="str">
        <f t="shared" si="2"/>
        <v>-</v>
      </c>
      <c r="FQ9" s="113" t="str">
        <f t="shared" si="2"/>
        <v>-</v>
      </c>
      <c r="FR9" s="113" t="str">
        <f t="shared" si="2"/>
        <v>-</v>
      </c>
      <c r="FS9" s="113" t="str">
        <f t="shared" si="2"/>
        <v>-</v>
      </c>
      <c r="FT9" s="113" t="str">
        <f t="shared" si="2"/>
        <v>-</v>
      </c>
      <c r="FU9" s="113" t="str">
        <f t="shared" si="2"/>
        <v>-</v>
      </c>
      <c r="FV9" s="113" t="str">
        <f t="shared" si="2"/>
        <v>-</v>
      </c>
      <c r="FW9" s="113" t="str">
        <f t="shared" si="2"/>
        <v>-</v>
      </c>
      <c r="FX9" s="113" t="str">
        <f t="shared" si="2"/>
        <v>-</v>
      </c>
      <c r="FY9" s="113" t="str">
        <f t="shared" si="2"/>
        <v>-</v>
      </c>
      <c r="FZ9" s="113" t="str">
        <f t="shared" si="2"/>
        <v>-</v>
      </c>
      <c r="GA9" s="113" t="str">
        <f t="shared" si="2"/>
        <v>-</v>
      </c>
      <c r="GB9" s="113" t="str">
        <f t="shared" si="2"/>
        <v>-</v>
      </c>
      <c r="GC9" s="113" t="str">
        <f t="shared" si="2"/>
        <v>-</v>
      </c>
      <c r="GD9" s="113" t="str">
        <f t="shared" si="2"/>
        <v>-</v>
      </c>
      <c r="GE9" s="113" t="str">
        <f t="shared" si="2"/>
        <v>-</v>
      </c>
      <c r="GF9" s="113" t="str">
        <f t="shared" si="2"/>
        <v>-</v>
      </c>
      <c r="GG9" s="113" t="str">
        <f t="shared" si="2"/>
        <v>-</v>
      </c>
      <c r="GH9" s="113" t="str">
        <f t="shared" si="2"/>
        <v>-</v>
      </c>
      <c r="GI9" s="113" t="str">
        <f t="shared" si="2"/>
        <v>-</v>
      </c>
      <c r="GJ9" s="113" t="str">
        <f t="shared" si="2"/>
        <v>-</v>
      </c>
      <c r="GK9" s="113" t="str">
        <f t="shared" si="2"/>
        <v>-</v>
      </c>
      <c r="GL9" s="113" t="str">
        <f>IF(ISERROR(MATCH("Error",GL10:GL201,0)),"-","Error")</f>
        <v>-</v>
      </c>
      <c r="GM9" s="113" t="str">
        <f>IF(ISERROR(MATCH("Error",GM10:GM201,0)),"-","Error")</f>
        <v>-</v>
      </c>
      <c r="GN9" s="113" t="str">
        <f>IF(ISERROR(MATCH("Error",GN10:GN201,0)),"-","Error")</f>
        <v>-</v>
      </c>
    </row>
    <row r="10" spans="1:196">
      <c r="A10" s="300"/>
      <c r="B10" s="300"/>
      <c r="C10" s="300"/>
      <c r="D10" s="300"/>
      <c r="E10" s="300"/>
      <c r="F10" s="300"/>
    </row>
    <row r="11" spans="1:196" s="362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Supporting Data [please overwrite tab name and worksheet title if required]</v>
      </c>
    </row>
    <row r="12" spans="1:196">
      <c r="B12" s="374" t="s">
        <v>646</v>
      </c>
      <c r="C12" s="371">
        <f ca="1">VLOOKUP(SUBSTITUTE($A$6,"Sheet: ",""),'N0.2_Contents'!$B$13:$F$100,MATCH('N0.2_Contents'!$D$13,'N0.2_Contents'!$B$13:$F$13,0),FALSE)</f>
        <v>0</v>
      </c>
    </row>
    <row r="13" spans="1:196">
      <c r="B13" s="374"/>
      <c r="C13" s="371"/>
    </row>
    <row r="14" spans="1:196">
      <c r="A14" s="301" t="s">
        <v>2195</v>
      </c>
      <c r="B14" s="301"/>
      <c r="C14" s="301"/>
      <c r="D14" s="301"/>
      <c r="E14" s="301"/>
      <c r="F14" s="301"/>
      <c r="G14" s="301"/>
      <c r="H14" s="301"/>
      <c r="I14" s="301"/>
      <c r="J14" s="301"/>
      <c r="K14" s="301"/>
      <c r="L14" s="301"/>
      <c r="M14" s="301"/>
      <c r="N14" s="301"/>
      <c r="O14" s="301"/>
      <c r="P14" s="301"/>
      <c r="Q14" s="301"/>
      <c r="R14" s="301"/>
      <c r="S14" s="301"/>
      <c r="T14" s="301"/>
      <c r="U14" s="301"/>
      <c r="V14" s="301"/>
      <c r="W14" s="301"/>
      <c r="X14" s="301"/>
      <c r="Y14" s="301"/>
      <c r="Z14" s="301"/>
      <c r="AA14" s="301"/>
      <c r="AB14" s="301"/>
      <c r="AC14" s="301"/>
      <c r="AD14" s="301"/>
      <c r="AE14" s="301"/>
      <c r="AF14" s="301"/>
      <c r="AG14" s="301"/>
      <c r="AH14" s="301"/>
      <c r="AI14" s="301"/>
      <c r="AJ14" s="301"/>
      <c r="AK14" s="301"/>
      <c r="AL14" s="301"/>
      <c r="AM14" s="301"/>
      <c r="AN14" s="301"/>
      <c r="AO14" s="301"/>
      <c r="AP14" s="301"/>
      <c r="AQ14" s="301"/>
      <c r="AR14" s="301"/>
      <c r="AS14" s="301"/>
      <c r="AT14" s="301"/>
      <c r="AU14" s="301"/>
      <c r="AV14" s="301"/>
      <c r="AW14" s="301"/>
      <c r="AX14" s="301"/>
      <c r="AY14" s="301"/>
      <c r="AZ14" s="301"/>
      <c r="BA14" s="301"/>
      <c r="BB14" s="301"/>
      <c r="BC14" s="301"/>
      <c r="BD14" s="301"/>
      <c r="BE14" s="301"/>
      <c r="BF14" s="301"/>
      <c r="BG14" s="301"/>
      <c r="BH14" s="301"/>
      <c r="BI14" s="301"/>
      <c r="BJ14" s="301"/>
      <c r="BK14" s="301"/>
      <c r="BL14" s="301"/>
      <c r="BM14" s="301"/>
      <c r="BN14" s="301"/>
      <c r="BO14" s="301"/>
      <c r="BP14" s="301"/>
      <c r="BQ14" s="301"/>
      <c r="BR14" s="301"/>
      <c r="BS14" s="301"/>
      <c r="BT14" s="301"/>
      <c r="BU14" s="301"/>
      <c r="BV14" s="301"/>
      <c r="BW14" s="301"/>
      <c r="BX14" s="301"/>
      <c r="BY14" s="301"/>
      <c r="BZ14" s="301"/>
      <c r="CA14" s="301"/>
      <c r="CB14" s="301"/>
      <c r="CC14" s="301"/>
      <c r="CD14" s="301"/>
      <c r="CE14" s="301"/>
      <c r="CF14" s="301"/>
      <c r="CG14" s="301"/>
      <c r="CH14" s="301"/>
      <c r="CI14" s="301"/>
      <c r="CJ14" s="301"/>
      <c r="CK14" s="301"/>
      <c r="CL14" s="301"/>
      <c r="CM14" s="301"/>
      <c r="CN14" s="301"/>
      <c r="CO14" s="301"/>
      <c r="CP14" s="301"/>
      <c r="CQ14" s="301"/>
      <c r="CR14" s="301"/>
      <c r="CS14" s="301"/>
      <c r="CT14" s="301"/>
      <c r="CU14" s="301"/>
      <c r="CV14" s="301"/>
      <c r="CW14" s="301"/>
      <c r="CX14" s="301"/>
      <c r="CY14" s="301"/>
      <c r="CZ14" s="301"/>
      <c r="DA14" s="301"/>
      <c r="DB14" s="301"/>
      <c r="DC14" s="301"/>
      <c r="DD14" s="301"/>
      <c r="DE14" s="301"/>
      <c r="DF14" s="301"/>
      <c r="DG14" s="301"/>
      <c r="DH14" s="301"/>
      <c r="DI14" s="301"/>
      <c r="DJ14" s="301"/>
      <c r="DK14" s="301"/>
      <c r="DL14" s="301"/>
      <c r="DM14" s="301"/>
      <c r="DN14" s="301"/>
      <c r="DO14" s="301"/>
      <c r="DP14" s="301"/>
      <c r="DQ14" s="301"/>
      <c r="DR14" s="301"/>
      <c r="DS14" s="301"/>
      <c r="DT14" s="301"/>
      <c r="DU14" s="301"/>
      <c r="DV14" s="301"/>
      <c r="DW14" s="301"/>
      <c r="DX14" s="301"/>
      <c r="DY14" s="301"/>
      <c r="DZ14" s="301"/>
      <c r="EA14" s="301"/>
      <c r="EB14" s="301"/>
      <c r="EC14" s="301"/>
      <c r="ED14" s="301"/>
      <c r="EE14" s="301"/>
      <c r="EF14" s="301"/>
      <c r="EG14" s="301"/>
      <c r="EH14" s="301"/>
      <c r="EI14" s="301"/>
      <c r="EJ14" s="301"/>
      <c r="EK14" s="301"/>
      <c r="EL14" s="301"/>
      <c r="EM14" s="301"/>
      <c r="EN14" s="301"/>
      <c r="EO14" s="301"/>
      <c r="EP14" s="301"/>
      <c r="EQ14" s="301"/>
      <c r="ER14" s="301"/>
      <c r="ES14" s="301"/>
      <c r="ET14" s="301"/>
      <c r="EU14" s="301"/>
      <c r="EV14" s="301"/>
      <c r="EW14" s="301"/>
      <c r="EX14" s="301"/>
      <c r="EY14" s="301"/>
      <c r="EZ14" s="301"/>
      <c r="FA14" s="301"/>
      <c r="FB14" s="301"/>
      <c r="FC14" s="301"/>
      <c r="FD14" s="301"/>
      <c r="FE14" s="301"/>
      <c r="FF14" s="301"/>
      <c r="FG14" s="301"/>
      <c r="FH14" s="301"/>
      <c r="FI14" s="301"/>
      <c r="FJ14" s="301"/>
      <c r="FK14" s="301"/>
      <c r="FL14" s="301"/>
      <c r="FM14" s="301"/>
      <c r="FN14" s="301"/>
      <c r="FO14" s="301"/>
      <c r="FP14" s="301"/>
      <c r="FQ14" s="301"/>
      <c r="FR14" s="301"/>
      <c r="FS14" s="301"/>
      <c r="FT14" s="301"/>
      <c r="FU14" s="301"/>
      <c r="FV14" s="301"/>
      <c r="FW14" s="301"/>
      <c r="FX14" s="301"/>
      <c r="FY14" s="301"/>
      <c r="FZ14" s="301"/>
      <c r="GA14" s="301"/>
      <c r="GB14" s="301"/>
      <c r="GC14" s="301"/>
      <c r="GD14" s="301"/>
      <c r="GE14" s="301"/>
      <c r="GF14" s="301"/>
      <c r="GG14" s="301"/>
      <c r="GH14" s="301"/>
      <c r="GI14" s="301"/>
      <c r="GJ14" s="301"/>
      <c r="GK14" s="301"/>
      <c r="GL14" s="301"/>
      <c r="GM14" s="301"/>
      <c r="GN14" s="301"/>
    </row>
  </sheetData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441D1-B1E9-402C-BF46-69B81AC42F85}">
  <sheetPr codeName="Sheet80">
    <tabColor rgb="FFFF9900"/>
  </sheetPr>
  <dimension ref="A1:GN14"/>
  <sheetViews>
    <sheetView workbookViewId="0"/>
  </sheetViews>
  <sheetFormatPr defaultColWidth="8.73046875" defaultRowHeight="12.4"/>
  <cols>
    <col min="1" max="1" width="53" style="299" customWidth="1"/>
    <col min="2" max="16384" width="8.73046875" style="299"/>
  </cols>
  <sheetData>
    <row r="1" spans="1:196" ht="25.15">
      <c r="A1" s="1" t="str">
        <f>"RIIO-2 Regulatory Reporting Pack " &amp; 'N0.1_Details'!$B$17</f>
        <v>RIIO-2 Regulatory Reporting Pack Template</v>
      </c>
      <c r="B1" s="2"/>
      <c r="C1" s="2"/>
      <c r="D1" s="1"/>
      <c r="E1" s="2"/>
      <c r="F1" s="2"/>
      <c r="G1" s="1"/>
      <c r="H1" s="2"/>
      <c r="I1" s="2"/>
      <c r="J1" s="1"/>
      <c r="K1" s="2"/>
      <c r="L1" s="2"/>
      <c r="M1" s="1"/>
      <c r="N1" s="2"/>
      <c r="O1" s="2"/>
      <c r="P1" s="1"/>
      <c r="Q1" s="2"/>
      <c r="R1" s="2"/>
      <c r="S1" s="1"/>
      <c r="T1" s="2"/>
      <c r="U1" s="2"/>
      <c r="V1" s="1"/>
      <c r="W1" s="2"/>
      <c r="X1" s="2"/>
      <c r="Y1" s="1"/>
      <c r="Z1" s="2"/>
      <c r="AA1" s="2"/>
      <c r="AB1" s="1"/>
      <c r="AC1" s="2"/>
      <c r="AD1" s="2"/>
      <c r="AE1" s="1"/>
      <c r="AF1" s="2"/>
      <c r="AG1" s="2"/>
      <c r="AH1" s="1"/>
      <c r="AI1" s="2"/>
      <c r="AJ1" s="2"/>
      <c r="AK1" s="1"/>
      <c r="AL1" s="2"/>
      <c r="AM1" s="2"/>
      <c r="AN1" s="1"/>
      <c r="AO1" s="2"/>
      <c r="AP1" s="2"/>
      <c r="AQ1" s="1"/>
      <c r="AR1" s="2"/>
      <c r="AS1" s="2"/>
      <c r="AT1" s="1"/>
      <c r="AU1" s="2"/>
      <c r="AV1" s="2"/>
      <c r="AW1" s="1"/>
      <c r="AX1" s="2"/>
      <c r="AY1" s="2"/>
      <c r="AZ1" s="1"/>
      <c r="BA1" s="2"/>
      <c r="BB1" s="2"/>
      <c r="BC1" s="1"/>
      <c r="BD1" s="2"/>
      <c r="BE1" s="2"/>
      <c r="BF1" s="1"/>
      <c r="BG1" s="2"/>
      <c r="BH1" s="2"/>
      <c r="BI1" s="1"/>
      <c r="BJ1" s="2"/>
      <c r="BK1" s="2"/>
      <c r="BL1" s="1"/>
      <c r="BM1" s="2"/>
      <c r="BN1" s="2"/>
      <c r="BO1" s="1"/>
      <c r="BP1" s="2"/>
      <c r="BQ1" s="2"/>
      <c r="BR1" s="1"/>
      <c r="BS1" s="2"/>
      <c r="BT1" s="2"/>
      <c r="BU1" s="1"/>
      <c r="BV1" s="2"/>
      <c r="BW1" s="2"/>
      <c r="BX1" s="1"/>
      <c r="BY1" s="2"/>
      <c r="BZ1" s="2"/>
      <c r="CA1" s="1"/>
      <c r="CB1" s="2"/>
      <c r="CC1" s="2"/>
      <c r="CD1" s="1"/>
      <c r="CE1" s="2"/>
      <c r="CF1" s="2"/>
      <c r="CG1" s="1"/>
      <c r="CH1" s="2"/>
      <c r="CI1" s="2"/>
      <c r="CJ1" s="1"/>
      <c r="CK1" s="2"/>
      <c r="CL1" s="2"/>
      <c r="CM1" s="1"/>
      <c r="CN1" s="2"/>
      <c r="CO1" s="2"/>
      <c r="CP1" s="1"/>
      <c r="CQ1" s="2"/>
      <c r="CR1" s="2"/>
      <c r="CS1" s="1"/>
      <c r="CT1" s="2"/>
      <c r="CU1" s="2"/>
      <c r="CV1" s="1"/>
      <c r="CW1" s="2"/>
      <c r="CX1" s="2"/>
      <c r="CY1" s="1"/>
      <c r="CZ1" s="2"/>
      <c r="DA1" s="2"/>
      <c r="DB1" s="1"/>
      <c r="DC1" s="2"/>
      <c r="DD1" s="2"/>
      <c r="DE1" s="1"/>
      <c r="DF1" s="2"/>
      <c r="DG1" s="2"/>
      <c r="DH1" s="1"/>
      <c r="DI1" s="2"/>
      <c r="DJ1" s="2"/>
      <c r="DK1" s="1"/>
      <c r="DL1" s="2"/>
      <c r="DM1" s="2"/>
      <c r="DN1" s="1"/>
      <c r="DO1" s="2"/>
      <c r="DP1" s="2"/>
      <c r="DQ1" s="1"/>
      <c r="DR1" s="2"/>
      <c r="DS1" s="2"/>
      <c r="DT1" s="1"/>
      <c r="DU1" s="2"/>
      <c r="DV1" s="2"/>
      <c r="DW1" s="1"/>
      <c r="DX1" s="2"/>
      <c r="DY1" s="2"/>
      <c r="DZ1" s="1"/>
      <c r="EA1" s="2"/>
      <c r="EB1" s="2"/>
      <c r="EC1" s="1"/>
      <c r="ED1" s="2"/>
      <c r="EE1" s="2"/>
      <c r="EF1" s="1"/>
      <c r="EG1" s="2"/>
      <c r="EH1" s="2"/>
      <c r="EI1" s="1"/>
      <c r="EJ1" s="2"/>
      <c r="EK1" s="2"/>
      <c r="EL1" s="1"/>
      <c r="EM1" s="2"/>
      <c r="EN1" s="2"/>
      <c r="EO1" s="1"/>
      <c r="EP1" s="2"/>
      <c r="EQ1" s="2"/>
      <c r="ER1" s="1"/>
      <c r="ES1" s="2"/>
      <c r="ET1" s="2"/>
      <c r="EU1" s="1"/>
      <c r="EV1" s="2"/>
      <c r="EW1" s="2"/>
      <c r="EX1" s="1"/>
      <c r="EY1" s="2"/>
      <c r="EZ1" s="2"/>
      <c r="FA1" s="1"/>
      <c r="FB1" s="2"/>
      <c r="FC1" s="2"/>
      <c r="FD1" s="1"/>
      <c r="FE1" s="2"/>
      <c r="FF1" s="2"/>
      <c r="FG1" s="1"/>
      <c r="FH1" s="2"/>
      <c r="FI1" s="2"/>
      <c r="FJ1" s="1"/>
      <c r="FK1" s="2"/>
      <c r="FL1" s="2"/>
      <c r="FM1" s="1"/>
      <c r="FN1" s="2"/>
      <c r="FO1" s="2"/>
      <c r="FP1" s="1"/>
      <c r="FQ1" s="2"/>
      <c r="FR1" s="2"/>
      <c r="FS1" s="1"/>
      <c r="FT1" s="2"/>
      <c r="FU1" s="2"/>
      <c r="FV1" s="1"/>
      <c r="FW1" s="2"/>
      <c r="FX1" s="2"/>
      <c r="FY1" s="1"/>
      <c r="FZ1" s="2"/>
      <c r="GA1" s="2"/>
      <c r="GB1" s="1"/>
      <c r="GC1" s="2"/>
      <c r="GD1" s="2"/>
      <c r="GE1" s="1"/>
      <c r="GF1" s="2"/>
      <c r="GG1" s="2"/>
      <c r="GH1" s="1"/>
      <c r="GI1" s="2"/>
      <c r="GJ1" s="2"/>
      <c r="GK1" s="1"/>
      <c r="GL1" s="2"/>
      <c r="GM1" s="2"/>
      <c r="GN1" s="1"/>
    </row>
    <row r="2" spans="1:196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1"/>
      <c r="E2" s="260"/>
      <c r="F2" s="1"/>
      <c r="G2" s="1"/>
      <c r="H2" s="260"/>
      <c r="I2" s="1"/>
      <c r="J2" s="1"/>
      <c r="K2" s="260"/>
      <c r="L2" s="1"/>
      <c r="M2" s="1"/>
      <c r="N2" s="260"/>
      <c r="O2" s="1"/>
      <c r="P2" s="1"/>
      <c r="Q2" s="260"/>
      <c r="R2" s="1"/>
      <c r="S2" s="1"/>
      <c r="T2" s="260"/>
      <c r="U2" s="1"/>
      <c r="V2" s="1"/>
      <c r="W2" s="260"/>
      <c r="X2" s="1"/>
      <c r="Y2" s="1"/>
      <c r="Z2" s="260"/>
      <c r="AA2" s="1"/>
      <c r="AB2" s="1"/>
      <c r="AC2" s="260"/>
      <c r="AD2" s="1"/>
      <c r="AE2" s="1"/>
      <c r="AF2" s="260"/>
      <c r="AG2" s="1"/>
      <c r="AH2" s="1"/>
      <c r="AI2" s="260"/>
      <c r="AJ2" s="1"/>
      <c r="AK2" s="1"/>
      <c r="AL2" s="260"/>
      <c r="AM2" s="1"/>
      <c r="AN2" s="1"/>
      <c r="AO2" s="260"/>
      <c r="AP2" s="1"/>
      <c r="AQ2" s="1"/>
      <c r="AR2" s="260"/>
      <c r="AS2" s="1"/>
      <c r="AT2" s="1"/>
      <c r="AU2" s="260"/>
      <c r="AV2" s="1"/>
      <c r="AW2" s="1"/>
      <c r="AX2" s="260"/>
      <c r="AY2" s="1"/>
      <c r="AZ2" s="1"/>
      <c r="BA2" s="260"/>
      <c r="BB2" s="1"/>
      <c r="BC2" s="1"/>
      <c r="BD2" s="260"/>
      <c r="BE2" s="1"/>
      <c r="BF2" s="1"/>
      <c r="BG2" s="260"/>
      <c r="BH2" s="1"/>
      <c r="BI2" s="1"/>
      <c r="BJ2" s="260"/>
      <c r="BK2" s="1"/>
      <c r="BL2" s="1"/>
      <c r="BM2" s="260"/>
      <c r="BN2" s="1"/>
      <c r="BO2" s="1"/>
      <c r="BP2" s="260"/>
      <c r="BQ2" s="1"/>
      <c r="BR2" s="1"/>
      <c r="BS2" s="260"/>
      <c r="BT2" s="1"/>
      <c r="BU2" s="1"/>
      <c r="BV2" s="260"/>
      <c r="BW2" s="1"/>
      <c r="BX2" s="1"/>
      <c r="BY2" s="260"/>
      <c r="BZ2" s="1"/>
      <c r="CA2" s="1"/>
      <c r="CB2" s="260"/>
      <c r="CC2" s="1"/>
      <c r="CD2" s="1"/>
      <c r="CE2" s="260"/>
      <c r="CF2" s="1"/>
      <c r="CG2" s="1"/>
      <c r="CH2" s="260"/>
      <c r="CI2" s="1"/>
      <c r="CJ2" s="1"/>
      <c r="CK2" s="260"/>
      <c r="CL2" s="1"/>
      <c r="CM2" s="1"/>
      <c r="CN2" s="260"/>
      <c r="CO2" s="1"/>
      <c r="CP2" s="1"/>
      <c r="CQ2" s="260"/>
      <c r="CR2" s="1"/>
      <c r="CS2" s="1"/>
      <c r="CT2" s="260"/>
      <c r="CU2" s="1"/>
      <c r="CV2" s="1"/>
      <c r="CW2" s="260"/>
      <c r="CX2" s="1"/>
      <c r="CY2" s="1"/>
      <c r="CZ2" s="260"/>
      <c r="DA2" s="1"/>
      <c r="DB2" s="1"/>
      <c r="DC2" s="260"/>
      <c r="DD2" s="1"/>
      <c r="DE2" s="1"/>
      <c r="DF2" s="260"/>
      <c r="DG2" s="1"/>
      <c r="DH2" s="1"/>
      <c r="DI2" s="260"/>
      <c r="DJ2" s="1"/>
      <c r="DK2" s="1"/>
      <c r="DL2" s="260"/>
      <c r="DM2" s="1"/>
      <c r="DN2" s="1"/>
      <c r="DO2" s="260"/>
      <c r="DP2" s="1"/>
      <c r="DQ2" s="1"/>
      <c r="DR2" s="260"/>
      <c r="DS2" s="1"/>
      <c r="DT2" s="1"/>
      <c r="DU2" s="260"/>
      <c r="DV2" s="1"/>
      <c r="DW2" s="1"/>
      <c r="DX2" s="260"/>
      <c r="DY2" s="1"/>
      <c r="DZ2" s="1"/>
      <c r="EA2" s="260"/>
      <c r="EB2" s="1"/>
      <c r="EC2" s="1"/>
      <c r="ED2" s="260"/>
      <c r="EE2" s="1"/>
      <c r="EF2" s="1"/>
      <c r="EG2" s="260"/>
      <c r="EH2" s="1"/>
      <c r="EI2" s="1"/>
      <c r="EJ2" s="260"/>
      <c r="EK2" s="1"/>
      <c r="EL2" s="1"/>
      <c r="EM2" s="260"/>
      <c r="EN2" s="1"/>
      <c r="EO2" s="1"/>
      <c r="EP2" s="260"/>
      <c r="EQ2" s="1"/>
      <c r="ER2" s="1"/>
      <c r="ES2" s="260"/>
      <c r="ET2" s="1"/>
      <c r="EU2" s="1"/>
      <c r="EV2" s="260"/>
      <c r="EW2" s="1"/>
      <c r="EX2" s="1"/>
      <c r="EY2" s="260"/>
      <c r="EZ2" s="1"/>
      <c r="FA2" s="1"/>
      <c r="FB2" s="260"/>
      <c r="FC2" s="1"/>
      <c r="FD2" s="1"/>
      <c r="FE2" s="260"/>
      <c r="FF2" s="1"/>
      <c r="FG2" s="1"/>
      <c r="FH2" s="260"/>
      <c r="FI2" s="1"/>
      <c r="FJ2" s="1"/>
      <c r="FK2" s="260"/>
      <c r="FL2" s="1"/>
      <c r="FM2" s="1"/>
      <c r="FN2" s="260"/>
      <c r="FO2" s="1"/>
      <c r="FP2" s="1"/>
      <c r="FQ2" s="260"/>
      <c r="FR2" s="1"/>
      <c r="FS2" s="1"/>
      <c r="FT2" s="260"/>
      <c r="FU2" s="1"/>
      <c r="FV2" s="1"/>
      <c r="FW2" s="260"/>
      <c r="FX2" s="1"/>
      <c r="FY2" s="1"/>
      <c r="FZ2" s="260"/>
      <c r="GA2" s="1"/>
      <c r="GB2" s="1"/>
      <c r="GC2" s="260"/>
      <c r="GD2" s="1"/>
      <c r="GE2" s="1"/>
      <c r="GF2" s="260"/>
      <c r="GG2" s="1"/>
      <c r="GH2" s="1"/>
      <c r="GI2" s="260"/>
      <c r="GJ2" s="1"/>
      <c r="GK2" s="1"/>
      <c r="GL2" s="260"/>
      <c r="GM2" s="1"/>
      <c r="GN2" s="1"/>
    </row>
    <row r="3" spans="1:196" ht="19.899999999999999">
      <c r="A3" s="5" t="str">
        <f>"Workbook: " &amp; 'N0.1_Details'!$B$16</f>
        <v>Workbook: NARM</v>
      </c>
      <c r="B3" s="6"/>
      <c r="C3" s="6"/>
      <c r="D3" s="5"/>
      <c r="E3" s="6"/>
      <c r="F3" s="6"/>
      <c r="G3" s="5"/>
      <c r="H3" s="6"/>
      <c r="I3" s="6"/>
      <c r="J3" s="5"/>
      <c r="K3" s="6"/>
      <c r="L3" s="6"/>
      <c r="M3" s="5"/>
      <c r="N3" s="6"/>
      <c r="O3" s="6"/>
      <c r="P3" s="5"/>
      <c r="Q3" s="6"/>
      <c r="R3" s="6"/>
      <c r="S3" s="5"/>
      <c r="T3" s="6"/>
      <c r="U3" s="6"/>
      <c r="V3" s="5"/>
      <c r="W3" s="6"/>
      <c r="X3" s="6"/>
      <c r="Y3" s="5"/>
      <c r="Z3" s="6"/>
      <c r="AA3" s="6"/>
      <c r="AB3" s="5"/>
      <c r="AC3" s="6"/>
      <c r="AD3" s="6"/>
      <c r="AE3" s="5"/>
      <c r="AF3" s="6"/>
      <c r="AG3" s="6"/>
      <c r="AH3" s="5"/>
      <c r="AI3" s="6"/>
      <c r="AJ3" s="6"/>
      <c r="AK3" s="5"/>
      <c r="AL3" s="6"/>
      <c r="AM3" s="6"/>
      <c r="AN3" s="5"/>
      <c r="AO3" s="6"/>
      <c r="AP3" s="6"/>
      <c r="AQ3" s="5"/>
      <c r="AR3" s="6"/>
      <c r="AS3" s="6"/>
      <c r="AT3" s="5"/>
      <c r="AU3" s="6"/>
      <c r="AV3" s="6"/>
      <c r="AW3" s="5"/>
      <c r="AX3" s="6"/>
      <c r="AY3" s="6"/>
      <c r="AZ3" s="5"/>
      <c r="BA3" s="6"/>
      <c r="BB3" s="6"/>
      <c r="BC3" s="5"/>
      <c r="BD3" s="6"/>
      <c r="BE3" s="6"/>
      <c r="BF3" s="5"/>
      <c r="BG3" s="6"/>
      <c r="BH3" s="6"/>
      <c r="BI3" s="5"/>
      <c r="BJ3" s="6"/>
      <c r="BK3" s="6"/>
      <c r="BL3" s="5"/>
      <c r="BM3" s="6"/>
      <c r="BN3" s="6"/>
      <c r="BO3" s="5"/>
      <c r="BP3" s="6"/>
      <c r="BQ3" s="6"/>
      <c r="BR3" s="5"/>
      <c r="BS3" s="6"/>
      <c r="BT3" s="6"/>
      <c r="BU3" s="5"/>
      <c r="BV3" s="6"/>
      <c r="BW3" s="6"/>
      <c r="BX3" s="5"/>
      <c r="BY3" s="6"/>
      <c r="BZ3" s="6"/>
      <c r="CA3" s="5"/>
      <c r="CB3" s="6"/>
      <c r="CC3" s="6"/>
      <c r="CD3" s="5"/>
      <c r="CE3" s="6"/>
      <c r="CF3" s="6"/>
      <c r="CG3" s="5"/>
      <c r="CH3" s="6"/>
      <c r="CI3" s="6"/>
      <c r="CJ3" s="5"/>
      <c r="CK3" s="6"/>
      <c r="CL3" s="6"/>
      <c r="CM3" s="5"/>
      <c r="CN3" s="6"/>
      <c r="CO3" s="6"/>
      <c r="CP3" s="5"/>
      <c r="CQ3" s="6"/>
      <c r="CR3" s="6"/>
      <c r="CS3" s="5"/>
      <c r="CT3" s="6"/>
      <c r="CU3" s="6"/>
      <c r="CV3" s="5"/>
      <c r="CW3" s="6"/>
      <c r="CX3" s="6"/>
      <c r="CY3" s="5"/>
      <c r="CZ3" s="6"/>
      <c r="DA3" s="6"/>
      <c r="DB3" s="5"/>
      <c r="DC3" s="6"/>
      <c r="DD3" s="6"/>
      <c r="DE3" s="5"/>
      <c r="DF3" s="6"/>
      <c r="DG3" s="6"/>
      <c r="DH3" s="5"/>
      <c r="DI3" s="6"/>
      <c r="DJ3" s="6"/>
      <c r="DK3" s="5"/>
      <c r="DL3" s="6"/>
      <c r="DM3" s="6"/>
      <c r="DN3" s="5"/>
      <c r="DO3" s="6"/>
      <c r="DP3" s="6"/>
      <c r="DQ3" s="5"/>
      <c r="DR3" s="6"/>
      <c r="DS3" s="6"/>
      <c r="DT3" s="5"/>
      <c r="DU3" s="6"/>
      <c r="DV3" s="6"/>
      <c r="DW3" s="5"/>
      <c r="DX3" s="6"/>
      <c r="DY3" s="6"/>
      <c r="DZ3" s="5"/>
      <c r="EA3" s="6"/>
      <c r="EB3" s="6"/>
      <c r="EC3" s="5"/>
      <c r="ED3" s="6"/>
      <c r="EE3" s="6"/>
      <c r="EF3" s="5"/>
      <c r="EG3" s="6"/>
      <c r="EH3" s="6"/>
      <c r="EI3" s="5"/>
      <c r="EJ3" s="6"/>
      <c r="EK3" s="6"/>
      <c r="EL3" s="5"/>
      <c r="EM3" s="6"/>
      <c r="EN3" s="6"/>
      <c r="EO3" s="5"/>
      <c r="EP3" s="6"/>
      <c r="EQ3" s="6"/>
      <c r="ER3" s="5"/>
      <c r="ES3" s="6"/>
      <c r="ET3" s="6"/>
      <c r="EU3" s="5"/>
      <c r="EV3" s="6"/>
      <c r="EW3" s="6"/>
      <c r="EX3" s="5"/>
      <c r="EY3" s="6"/>
      <c r="EZ3" s="6"/>
      <c r="FA3" s="5"/>
      <c r="FB3" s="6"/>
      <c r="FC3" s="6"/>
      <c r="FD3" s="5"/>
      <c r="FE3" s="6"/>
      <c r="FF3" s="6"/>
      <c r="FG3" s="5"/>
      <c r="FH3" s="6"/>
      <c r="FI3" s="6"/>
      <c r="FJ3" s="5"/>
      <c r="FK3" s="6"/>
      <c r="FL3" s="6"/>
      <c r="FM3" s="5"/>
      <c r="FN3" s="6"/>
      <c r="FO3" s="6"/>
      <c r="FP3" s="5"/>
      <c r="FQ3" s="6"/>
      <c r="FR3" s="6"/>
      <c r="FS3" s="5"/>
      <c r="FT3" s="6"/>
      <c r="FU3" s="6"/>
      <c r="FV3" s="5"/>
      <c r="FW3" s="6"/>
      <c r="FX3" s="6"/>
      <c r="FY3" s="5"/>
      <c r="FZ3" s="6"/>
      <c r="GA3" s="6"/>
      <c r="GB3" s="5"/>
      <c r="GC3" s="6"/>
      <c r="GD3" s="6"/>
      <c r="GE3" s="5"/>
      <c r="GF3" s="6"/>
      <c r="GG3" s="6"/>
      <c r="GH3" s="5"/>
      <c r="GI3" s="6"/>
      <c r="GJ3" s="6"/>
      <c r="GK3" s="5"/>
      <c r="GL3" s="6"/>
      <c r="GM3" s="6"/>
      <c r="GN3" s="5"/>
    </row>
    <row r="4" spans="1:196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7"/>
      <c r="E4" s="8"/>
      <c r="F4" s="8"/>
      <c r="G4" s="7"/>
      <c r="H4" s="8"/>
      <c r="I4" s="8"/>
      <c r="J4" s="7"/>
      <c r="K4" s="8"/>
      <c r="L4" s="8"/>
      <c r="M4" s="7"/>
      <c r="N4" s="8"/>
      <c r="O4" s="8"/>
      <c r="P4" s="7"/>
      <c r="Q4" s="8"/>
      <c r="R4" s="8"/>
      <c r="S4" s="7"/>
      <c r="T4" s="8"/>
      <c r="U4" s="8"/>
      <c r="V4" s="7"/>
      <c r="W4" s="8"/>
      <c r="X4" s="8"/>
      <c r="Y4" s="7"/>
      <c r="Z4" s="8"/>
      <c r="AA4" s="8"/>
      <c r="AB4" s="7"/>
      <c r="AC4" s="8"/>
      <c r="AD4" s="8"/>
      <c r="AE4" s="7"/>
      <c r="AF4" s="8"/>
      <c r="AG4" s="8"/>
      <c r="AH4" s="7"/>
      <c r="AI4" s="8"/>
      <c r="AJ4" s="8"/>
      <c r="AK4" s="7"/>
      <c r="AL4" s="8"/>
      <c r="AM4" s="8"/>
      <c r="AN4" s="7"/>
      <c r="AO4" s="8"/>
      <c r="AP4" s="8"/>
      <c r="AQ4" s="7"/>
      <c r="AR4" s="8"/>
      <c r="AS4" s="8"/>
      <c r="AT4" s="7"/>
      <c r="AU4" s="8"/>
      <c r="AV4" s="8"/>
      <c r="AW4" s="7"/>
      <c r="AX4" s="8"/>
      <c r="AY4" s="8"/>
      <c r="AZ4" s="7"/>
      <c r="BA4" s="8"/>
      <c r="BB4" s="8"/>
      <c r="BC4" s="7"/>
      <c r="BD4" s="8"/>
      <c r="BE4" s="8"/>
      <c r="BF4" s="7"/>
      <c r="BG4" s="8"/>
      <c r="BH4" s="8"/>
      <c r="BI4" s="7"/>
      <c r="BJ4" s="8"/>
      <c r="BK4" s="8"/>
      <c r="BL4" s="7"/>
      <c r="BM4" s="8"/>
      <c r="BN4" s="8"/>
      <c r="BO4" s="7"/>
      <c r="BP4" s="8"/>
      <c r="BQ4" s="8"/>
      <c r="BR4" s="7"/>
      <c r="BS4" s="8"/>
      <c r="BT4" s="8"/>
      <c r="BU4" s="7"/>
      <c r="BV4" s="8"/>
      <c r="BW4" s="8"/>
      <c r="BX4" s="7"/>
      <c r="BY4" s="8"/>
      <c r="BZ4" s="8"/>
      <c r="CA4" s="7"/>
      <c r="CB4" s="8"/>
      <c r="CC4" s="8"/>
      <c r="CD4" s="7"/>
      <c r="CE4" s="8"/>
      <c r="CF4" s="8"/>
      <c r="CG4" s="7"/>
      <c r="CH4" s="8"/>
      <c r="CI4" s="8"/>
      <c r="CJ4" s="7"/>
      <c r="CK4" s="8"/>
      <c r="CL4" s="8"/>
      <c r="CM4" s="7"/>
      <c r="CN4" s="8"/>
      <c r="CO4" s="8"/>
      <c r="CP4" s="7"/>
      <c r="CQ4" s="8"/>
      <c r="CR4" s="8"/>
      <c r="CS4" s="7"/>
      <c r="CT4" s="8"/>
      <c r="CU4" s="8"/>
      <c r="CV4" s="7"/>
      <c r="CW4" s="8"/>
      <c r="CX4" s="8"/>
      <c r="CY4" s="7"/>
      <c r="CZ4" s="8"/>
      <c r="DA4" s="8"/>
      <c r="DB4" s="7"/>
      <c r="DC4" s="8"/>
      <c r="DD4" s="8"/>
      <c r="DE4" s="7"/>
      <c r="DF4" s="8"/>
      <c r="DG4" s="8"/>
      <c r="DH4" s="7"/>
      <c r="DI4" s="8"/>
      <c r="DJ4" s="8"/>
      <c r="DK4" s="7"/>
      <c r="DL4" s="8"/>
      <c r="DM4" s="8"/>
      <c r="DN4" s="7"/>
      <c r="DO4" s="8"/>
      <c r="DP4" s="8"/>
      <c r="DQ4" s="7"/>
      <c r="DR4" s="8"/>
      <c r="DS4" s="8"/>
      <c r="DT4" s="7"/>
      <c r="DU4" s="8"/>
      <c r="DV4" s="8"/>
      <c r="DW4" s="7"/>
      <c r="DX4" s="8"/>
      <c r="DY4" s="8"/>
      <c r="DZ4" s="7"/>
      <c r="EA4" s="8"/>
      <c r="EB4" s="8"/>
      <c r="EC4" s="7"/>
      <c r="ED4" s="8"/>
      <c r="EE4" s="8"/>
      <c r="EF4" s="7"/>
      <c r="EG4" s="8"/>
      <c r="EH4" s="8"/>
      <c r="EI4" s="7"/>
      <c r="EJ4" s="8"/>
      <c r="EK4" s="8"/>
      <c r="EL4" s="7"/>
      <c r="EM4" s="8"/>
      <c r="EN4" s="8"/>
      <c r="EO4" s="7"/>
      <c r="EP4" s="8"/>
      <c r="EQ4" s="8"/>
      <c r="ER4" s="7"/>
      <c r="ES4" s="8"/>
      <c r="ET4" s="8"/>
      <c r="EU4" s="7"/>
      <c r="EV4" s="8"/>
      <c r="EW4" s="8"/>
      <c r="EX4" s="7"/>
      <c r="EY4" s="8"/>
      <c r="EZ4" s="8"/>
      <c r="FA4" s="7"/>
      <c r="FB4" s="8"/>
      <c r="FC4" s="8"/>
      <c r="FD4" s="7"/>
      <c r="FE4" s="8"/>
      <c r="FF4" s="8"/>
      <c r="FG4" s="7"/>
      <c r="FH4" s="8"/>
      <c r="FI4" s="8"/>
      <c r="FJ4" s="7"/>
      <c r="FK4" s="8"/>
      <c r="FL4" s="8"/>
      <c r="FM4" s="7"/>
      <c r="FN4" s="8"/>
      <c r="FO4" s="8"/>
      <c r="FP4" s="7"/>
      <c r="FQ4" s="8"/>
      <c r="FR4" s="8"/>
      <c r="FS4" s="7"/>
      <c r="FT4" s="8"/>
      <c r="FU4" s="8"/>
      <c r="FV4" s="7"/>
      <c r="FW4" s="8"/>
      <c r="FX4" s="8"/>
      <c r="FY4" s="7"/>
      <c r="FZ4" s="8"/>
      <c r="GA4" s="8"/>
      <c r="GB4" s="7"/>
      <c r="GC4" s="8"/>
      <c r="GD4" s="8"/>
      <c r="GE4" s="7"/>
      <c r="GF4" s="8"/>
      <c r="GG4" s="8"/>
      <c r="GH4" s="7"/>
      <c r="GI4" s="8"/>
      <c r="GJ4" s="8"/>
      <c r="GK4" s="7"/>
      <c r="GL4" s="8"/>
      <c r="GM4" s="8"/>
      <c r="GN4" s="7"/>
    </row>
    <row r="5" spans="1:196" ht="17.649999999999999">
      <c r="A5" s="7" t="str">
        <f>"Template Version: " &amp; 'N0.1_Details'!$B$13</f>
        <v>Template Version: V2</v>
      </c>
      <c r="B5" s="8"/>
      <c r="C5" s="8"/>
      <c r="D5" s="7"/>
      <c r="E5" s="8"/>
      <c r="F5" s="8"/>
      <c r="G5" s="7"/>
      <c r="H5" s="8"/>
      <c r="I5" s="8"/>
      <c r="J5" s="7"/>
      <c r="K5" s="8"/>
      <c r="L5" s="8"/>
      <c r="M5" s="7"/>
      <c r="N5" s="8"/>
      <c r="O5" s="8"/>
      <c r="P5" s="7"/>
      <c r="Q5" s="8"/>
      <c r="R5" s="8"/>
      <c r="S5" s="7"/>
      <c r="T5" s="8"/>
      <c r="U5" s="8"/>
      <c r="V5" s="7"/>
      <c r="W5" s="8"/>
      <c r="X5" s="8"/>
      <c r="Y5" s="7"/>
      <c r="Z5" s="8"/>
      <c r="AA5" s="8"/>
      <c r="AB5" s="7"/>
      <c r="AC5" s="8"/>
      <c r="AD5" s="8"/>
      <c r="AE5" s="7"/>
      <c r="AF5" s="8"/>
      <c r="AG5" s="8"/>
      <c r="AH5" s="7"/>
      <c r="AI5" s="8"/>
      <c r="AJ5" s="8"/>
      <c r="AK5" s="7"/>
      <c r="AL5" s="8"/>
      <c r="AM5" s="8"/>
      <c r="AN5" s="7"/>
      <c r="AO5" s="8"/>
      <c r="AP5" s="8"/>
      <c r="AQ5" s="7"/>
      <c r="AR5" s="8"/>
      <c r="AS5" s="8"/>
      <c r="AT5" s="7"/>
      <c r="AU5" s="8"/>
      <c r="AV5" s="8"/>
      <c r="AW5" s="7"/>
      <c r="AX5" s="8"/>
      <c r="AY5" s="8"/>
      <c r="AZ5" s="7"/>
      <c r="BA5" s="8"/>
      <c r="BB5" s="8"/>
      <c r="BC5" s="7"/>
      <c r="BD5" s="8"/>
      <c r="BE5" s="8"/>
      <c r="BF5" s="7"/>
      <c r="BG5" s="8"/>
      <c r="BH5" s="8"/>
      <c r="BI5" s="7"/>
      <c r="BJ5" s="8"/>
      <c r="BK5" s="8"/>
      <c r="BL5" s="7"/>
      <c r="BM5" s="8"/>
      <c r="BN5" s="8"/>
      <c r="BO5" s="7"/>
      <c r="BP5" s="8"/>
      <c r="BQ5" s="8"/>
      <c r="BR5" s="7"/>
      <c r="BS5" s="8"/>
      <c r="BT5" s="8"/>
      <c r="BU5" s="7"/>
      <c r="BV5" s="8"/>
      <c r="BW5" s="8"/>
      <c r="BX5" s="7"/>
      <c r="BY5" s="8"/>
      <c r="BZ5" s="8"/>
      <c r="CA5" s="7"/>
      <c r="CB5" s="8"/>
      <c r="CC5" s="8"/>
      <c r="CD5" s="7"/>
      <c r="CE5" s="8"/>
      <c r="CF5" s="8"/>
      <c r="CG5" s="7"/>
      <c r="CH5" s="8"/>
      <c r="CI5" s="8"/>
      <c r="CJ5" s="7"/>
      <c r="CK5" s="8"/>
      <c r="CL5" s="8"/>
      <c r="CM5" s="7"/>
      <c r="CN5" s="8"/>
      <c r="CO5" s="8"/>
      <c r="CP5" s="7"/>
      <c r="CQ5" s="8"/>
      <c r="CR5" s="8"/>
      <c r="CS5" s="7"/>
      <c r="CT5" s="8"/>
      <c r="CU5" s="8"/>
      <c r="CV5" s="7"/>
      <c r="CW5" s="8"/>
      <c r="CX5" s="8"/>
      <c r="CY5" s="7"/>
      <c r="CZ5" s="8"/>
      <c r="DA5" s="8"/>
      <c r="DB5" s="7"/>
      <c r="DC5" s="8"/>
      <c r="DD5" s="8"/>
      <c r="DE5" s="7"/>
      <c r="DF5" s="8"/>
      <c r="DG5" s="8"/>
      <c r="DH5" s="7"/>
      <c r="DI5" s="8"/>
      <c r="DJ5" s="8"/>
      <c r="DK5" s="7"/>
      <c r="DL5" s="8"/>
      <c r="DM5" s="8"/>
      <c r="DN5" s="7"/>
      <c r="DO5" s="8"/>
      <c r="DP5" s="8"/>
      <c r="DQ5" s="7"/>
      <c r="DR5" s="8"/>
      <c r="DS5" s="8"/>
      <c r="DT5" s="7"/>
      <c r="DU5" s="8"/>
      <c r="DV5" s="8"/>
      <c r="DW5" s="7"/>
      <c r="DX5" s="8"/>
      <c r="DY5" s="8"/>
      <c r="DZ5" s="7"/>
      <c r="EA5" s="8"/>
      <c r="EB5" s="8"/>
      <c r="EC5" s="7"/>
      <c r="ED5" s="8"/>
      <c r="EE5" s="8"/>
      <c r="EF5" s="7"/>
      <c r="EG5" s="8"/>
      <c r="EH5" s="8"/>
      <c r="EI5" s="7"/>
      <c r="EJ5" s="8"/>
      <c r="EK5" s="8"/>
      <c r="EL5" s="7"/>
      <c r="EM5" s="8"/>
      <c r="EN5" s="8"/>
      <c r="EO5" s="7"/>
      <c r="EP5" s="8"/>
      <c r="EQ5" s="8"/>
      <c r="ER5" s="7"/>
      <c r="ES5" s="8"/>
      <c r="ET5" s="8"/>
      <c r="EU5" s="7"/>
      <c r="EV5" s="8"/>
      <c r="EW5" s="8"/>
      <c r="EX5" s="7"/>
      <c r="EY5" s="8"/>
      <c r="EZ5" s="8"/>
      <c r="FA5" s="7"/>
      <c r="FB5" s="8"/>
      <c r="FC5" s="8"/>
      <c r="FD5" s="7"/>
      <c r="FE5" s="8"/>
      <c r="FF5" s="8"/>
      <c r="FG5" s="7"/>
      <c r="FH5" s="8"/>
      <c r="FI5" s="8"/>
      <c r="FJ5" s="7"/>
      <c r="FK5" s="8"/>
      <c r="FL5" s="8"/>
      <c r="FM5" s="7"/>
      <c r="FN5" s="8"/>
      <c r="FO5" s="8"/>
      <c r="FP5" s="7"/>
      <c r="FQ5" s="8"/>
      <c r="FR5" s="8"/>
      <c r="FS5" s="7"/>
      <c r="FT5" s="8"/>
      <c r="FU5" s="8"/>
      <c r="FV5" s="7"/>
      <c r="FW5" s="8"/>
      <c r="FX5" s="8"/>
      <c r="FY5" s="7"/>
      <c r="FZ5" s="8"/>
      <c r="GA5" s="8"/>
      <c r="GB5" s="7"/>
      <c r="GC5" s="8"/>
      <c r="GD5" s="8"/>
      <c r="GE5" s="7"/>
      <c r="GF5" s="8"/>
      <c r="GG5" s="8"/>
      <c r="GH5" s="7"/>
      <c r="GI5" s="8"/>
      <c r="GJ5" s="8"/>
      <c r="GK5" s="7"/>
      <c r="GL5" s="8"/>
      <c r="GM5" s="8"/>
      <c r="GN5" s="7"/>
    </row>
    <row r="6" spans="1:196" ht="19.899999999999999">
      <c r="A6" s="5" t="str">
        <f ca="1">"Sheet: " &amp;VLOOKUP(RIGHT(CELL("filename",A1),LEN(CELL("filename",A1))-FIND("]",CELL("filename",A1))),'N0.2_Contents'!$A$13:$B$110,2,FALSE)</f>
        <v>Sheet: N4.3 Supporting Data [please overwrite tab name and worksheet title if required]</v>
      </c>
      <c r="B6" s="6"/>
      <c r="C6" s="6"/>
      <c r="D6" s="5"/>
      <c r="E6" s="6"/>
      <c r="F6" s="6"/>
      <c r="G6" s="5"/>
      <c r="H6" s="6"/>
      <c r="I6" s="6"/>
      <c r="J6" s="5"/>
      <c r="K6" s="6"/>
      <c r="L6" s="6"/>
      <c r="M6" s="5"/>
      <c r="N6" s="6"/>
      <c r="O6" s="6"/>
      <c r="P6" s="5"/>
      <c r="Q6" s="6"/>
      <c r="R6" s="6"/>
      <c r="S6" s="5"/>
      <c r="T6" s="6"/>
      <c r="U6" s="6"/>
      <c r="V6" s="5"/>
      <c r="W6" s="6"/>
      <c r="X6" s="6"/>
      <c r="Y6" s="5"/>
      <c r="Z6" s="6"/>
      <c r="AA6" s="6"/>
      <c r="AB6" s="5"/>
      <c r="AC6" s="6"/>
      <c r="AD6" s="6"/>
      <c r="AE6" s="5"/>
      <c r="AF6" s="6"/>
      <c r="AG6" s="6"/>
      <c r="AH6" s="5"/>
      <c r="AI6" s="6"/>
      <c r="AJ6" s="6"/>
      <c r="AK6" s="5"/>
      <c r="AL6" s="6"/>
      <c r="AM6" s="6"/>
      <c r="AN6" s="5"/>
      <c r="AO6" s="6"/>
      <c r="AP6" s="6"/>
      <c r="AQ6" s="5"/>
      <c r="AR6" s="6"/>
      <c r="AS6" s="6"/>
      <c r="AT6" s="5"/>
      <c r="AU6" s="6"/>
      <c r="AV6" s="6"/>
      <c r="AW6" s="5"/>
      <c r="AX6" s="6"/>
      <c r="AY6" s="6"/>
      <c r="AZ6" s="5"/>
      <c r="BA6" s="6"/>
      <c r="BB6" s="6"/>
      <c r="BC6" s="5"/>
      <c r="BD6" s="6"/>
      <c r="BE6" s="6"/>
      <c r="BF6" s="5"/>
      <c r="BG6" s="6"/>
      <c r="BH6" s="6"/>
      <c r="BI6" s="5"/>
      <c r="BJ6" s="6"/>
      <c r="BK6" s="6"/>
      <c r="BL6" s="5"/>
      <c r="BM6" s="6"/>
      <c r="BN6" s="6"/>
      <c r="BO6" s="5"/>
      <c r="BP6" s="6"/>
      <c r="BQ6" s="6"/>
      <c r="BR6" s="5"/>
      <c r="BS6" s="6"/>
      <c r="BT6" s="6"/>
      <c r="BU6" s="5"/>
      <c r="BV6" s="6"/>
      <c r="BW6" s="6"/>
      <c r="BX6" s="5"/>
      <c r="BY6" s="6"/>
      <c r="BZ6" s="6"/>
      <c r="CA6" s="5"/>
      <c r="CB6" s="6"/>
      <c r="CC6" s="6"/>
      <c r="CD6" s="5"/>
      <c r="CE6" s="6"/>
      <c r="CF6" s="6"/>
      <c r="CG6" s="5"/>
      <c r="CH6" s="6"/>
      <c r="CI6" s="6"/>
      <c r="CJ6" s="5"/>
      <c r="CK6" s="6"/>
      <c r="CL6" s="6"/>
      <c r="CM6" s="5"/>
      <c r="CN6" s="6"/>
      <c r="CO6" s="6"/>
      <c r="CP6" s="5"/>
      <c r="CQ6" s="6"/>
      <c r="CR6" s="6"/>
      <c r="CS6" s="5"/>
      <c r="CT6" s="6"/>
      <c r="CU6" s="6"/>
      <c r="CV6" s="5"/>
      <c r="CW6" s="6"/>
      <c r="CX6" s="6"/>
      <c r="CY6" s="5"/>
      <c r="CZ6" s="6"/>
      <c r="DA6" s="6"/>
      <c r="DB6" s="5"/>
      <c r="DC6" s="6"/>
      <c r="DD6" s="6"/>
      <c r="DE6" s="5"/>
      <c r="DF6" s="6"/>
      <c r="DG6" s="6"/>
      <c r="DH6" s="5"/>
      <c r="DI6" s="6"/>
      <c r="DJ6" s="6"/>
      <c r="DK6" s="5"/>
      <c r="DL6" s="6"/>
      <c r="DM6" s="6"/>
      <c r="DN6" s="5"/>
      <c r="DO6" s="6"/>
      <c r="DP6" s="6"/>
      <c r="DQ6" s="5"/>
      <c r="DR6" s="6"/>
      <c r="DS6" s="6"/>
      <c r="DT6" s="5"/>
      <c r="DU6" s="6"/>
      <c r="DV6" s="6"/>
      <c r="DW6" s="5"/>
      <c r="DX6" s="6"/>
      <c r="DY6" s="6"/>
      <c r="DZ6" s="5"/>
      <c r="EA6" s="6"/>
      <c r="EB6" s="6"/>
      <c r="EC6" s="5"/>
      <c r="ED6" s="6"/>
      <c r="EE6" s="6"/>
      <c r="EF6" s="5"/>
      <c r="EG6" s="6"/>
      <c r="EH6" s="6"/>
      <c r="EI6" s="5"/>
      <c r="EJ6" s="6"/>
      <c r="EK6" s="6"/>
      <c r="EL6" s="5"/>
      <c r="EM6" s="6"/>
      <c r="EN6" s="6"/>
      <c r="EO6" s="5"/>
      <c r="EP6" s="6"/>
      <c r="EQ6" s="6"/>
      <c r="ER6" s="5"/>
      <c r="ES6" s="6"/>
      <c r="ET6" s="6"/>
      <c r="EU6" s="5"/>
      <c r="EV6" s="6"/>
      <c r="EW6" s="6"/>
      <c r="EX6" s="5"/>
      <c r="EY6" s="6"/>
      <c r="EZ6" s="6"/>
      <c r="FA6" s="5"/>
      <c r="FB6" s="6"/>
      <c r="FC6" s="6"/>
      <c r="FD6" s="5"/>
      <c r="FE6" s="6"/>
      <c r="FF6" s="6"/>
      <c r="FG6" s="5"/>
      <c r="FH6" s="6"/>
      <c r="FI6" s="6"/>
      <c r="FJ6" s="5"/>
      <c r="FK6" s="6"/>
      <c r="FL6" s="6"/>
      <c r="FM6" s="5"/>
      <c r="FN6" s="6"/>
      <c r="FO6" s="6"/>
      <c r="FP6" s="5"/>
      <c r="FQ6" s="6"/>
      <c r="FR6" s="6"/>
      <c r="FS6" s="5"/>
      <c r="FT6" s="6"/>
      <c r="FU6" s="6"/>
      <c r="FV6" s="5"/>
      <c r="FW6" s="6"/>
      <c r="FX6" s="6"/>
      <c r="FY6" s="5"/>
      <c r="FZ6" s="6"/>
      <c r="GA6" s="6"/>
      <c r="GB6" s="5"/>
      <c r="GC6" s="6"/>
      <c r="GD6" s="6"/>
      <c r="GE6" s="5"/>
      <c r="GF6" s="6"/>
      <c r="GG6" s="6"/>
      <c r="GH6" s="5"/>
      <c r="GI6" s="6"/>
      <c r="GJ6" s="6"/>
      <c r="GK6" s="5"/>
      <c r="GL6" s="6"/>
      <c r="GM6" s="6"/>
      <c r="GN6" s="5"/>
    </row>
    <row r="7" spans="1:196" ht="16.149999999999999">
      <c r="A7" s="7" t="str">
        <f>"Price Base: " &amp; 'N0.6_Data_Constants'!C13</f>
        <v>Price Base: 2018/19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</row>
    <row r="8" spans="1:196">
      <c r="A8" s="111"/>
      <c r="B8" s="112"/>
      <c r="C8" s="112"/>
      <c r="D8" s="111"/>
      <c r="E8" s="112"/>
      <c r="F8" s="112"/>
      <c r="G8" s="111"/>
      <c r="H8" s="112"/>
      <c r="I8" s="112"/>
      <c r="J8" s="111"/>
      <c r="K8" s="112"/>
      <c r="L8" s="112"/>
      <c r="M8" s="111"/>
      <c r="N8" s="112"/>
      <c r="O8" s="112"/>
      <c r="P8" s="111"/>
      <c r="Q8" s="112"/>
      <c r="R8" s="112"/>
      <c r="S8" s="111"/>
      <c r="T8" s="112"/>
      <c r="U8" s="112"/>
      <c r="V8" s="111"/>
      <c r="W8" s="112"/>
      <c r="X8" s="112"/>
      <c r="Y8" s="111"/>
      <c r="Z8" s="112"/>
      <c r="AA8" s="112"/>
      <c r="AB8" s="111"/>
      <c r="AC8" s="112"/>
      <c r="AD8" s="112"/>
      <c r="AE8" s="111"/>
      <c r="AF8" s="112"/>
      <c r="AG8" s="112"/>
      <c r="AH8" s="111"/>
      <c r="AI8" s="112"/>
      <c r="AJ8" s="112"/>
      <c r="AK8" s="111"/>
      <c r="AL8" s="112"/>
      <c r="AM8" s="112"/>
      <c r="AN8" s="111"/>
      <c r="AO8" s="112"/>
      <c r="AP8" s="112"/>
      <c r="AQ8" s="111"/>
      <c r="AR8" s="112"/>
      <c r="AS8" s="112"/>
      <c r="AT8" s="111"/>
      <c r="AU8" s="112"/>
      <c r="AV8" s="112"/>
      <c r="AW8" s="111"/>
      <c r="AX8" s="112"/>
      <c r="AY8" s="112"/>
      <c r="AZ8" s="111"/>
      <c r="BA8" s="112"/>
      <c r="BB8" s="112"/>
      <c r="BC8" s="111"/>
      <c r="BD8" s="112"/>
      <c r="BE8" s="112"/>
      <c r="BF8" s="111"/>
      <c r="BG8" s="112"/>
      <c r="BH8" s="112"/>
      <c r="BI8" s="111"/>
      <c r="BJ8" s="112"/>
      <c r="BK8" s="112"/>
      <c r="BL8" s="111"/>
      <c r="BM8" s="112"/>
      <c r="BN8" s="112"/>
      <c r="BO8" s="111"/>
      <c r="BP8" s="112"/>
      <c r="BQ8" s="112"/>
      <c r="BR8" s="111"/>
      <c r="BS8" s="112"/>
      <c r="BT8" s="112"/>
      <c r="BU8" s="111"/>
      <c r="BV8" s="112"/>
      <c r="BW8" s="112"/>
      <c r="BX8" s="111"/>
      <c r="BY8" s="112"/>
      <c r="BZ8" s="112"/>
      <c r="CA8" s="111"/>
      <c r="CB8" s="112"/>
      <c r="CC8" s="112"/>
      <c r="CD8" s="111"/>
      <c r="CE8" s="112"/>
      <c r="CF8" s="112"/>
      <c r="CG8" s="111"/>
      <c r="CH8" s="112"/>
      <c r="CI8" s="112"/>
      <c r="CJ8" s="111"/>
      <c r="CK8" s="112"/>
      <c r="CL8" s="112"/>
      <c r="CM8" s="111"/>
      <c r="CN8" s="112"/>
      <c r="CO8" s="112"/>
      <c r="CP8" s="111"/>
      <c r="CQ8" s="112"/>
      <c r="CR8" s="112"/>
      <c r="CS8" s="111"/>
      <c r="CT8" s="112"/>
      <c r="CU8" s="112"/>
      <c r="CV8" s="111"/>
      <c r="CW8" s="112"/>
      <c r="CX8" s="112"/>
      <c r="CY8" s="111"/>
      <c r="CZ8" s="112"/>
      <c r="DA8" s="112"/>
      <c r="DB8" s="111"/>
      <c r="DC8" s="112"/>
      <c r="DD8" s="112"/>
      <c r="DE8" s="111"/>
      <c r="DF8" s="112"/>
      <c r="DG8" s="112"/>
      <c r="DH8" s="111"/>
      <c r="DI8" s="112"/>
      <c r="DJ8" s="112"/>
      <c r="DK8" s="111"/>
      <c r="DL8" s="112"/>
      <c r="DM8" s="112"/>
      <c r="DN8" s="111"/>
      <c r="DO8" s="112"/>
      <c r="DP8" s="112"/>
      <c r="DQ8" s="111"/>
      <c r="DR8" s="112"/>
      <c r="DS8" s="112"/>
      <c r="DT8" s="111"/>
      <c r="DU8" s="112"/>
      <c r="DV8" s="112"/>
      <c r="DW8" s="111"/>
      <c r="DX8" s="112"/>
      <c r="DY8" s="112"/>
      <c r="DZ8" s="111"/>
      <c r="EA8" s="112"/>
      <c r="EB8" s="112"/>
      <c r="EC8" s="111"/>
      <c r="ED8" s="112"/>
      <c r="EE8" s="112"/>
      <c r="EF8" s="111"/>
      <c r="EG8" s="112"/>
      <c r="EH8" s="112"/>
      <c r="EI8" s="111"/>
      <c r="EJ8" s="112"/>
      <c r="EK8" s="112"/>
      <c r="EL8" s="111"/>
      <c r="EM8" s="112"/>
      <c r="EN8" s="112"/>
      <c r="EO8" s="111"/>
      <c r="EP8" s="112"/>
      <c r="EQ8" s="112"/>
      <c r="ER8" s="111"/>
      <c r="ES8" s="112"/>
      <c r="ET8" s="112"/>
      <c r="EU8" s="111"/>
      <c r="EV8" s="112"/>
      <c r="EW8" s="112"/>
      <c r="EX8" s="111"/>
      <c r="EY8" s="112"/>
      <c r="EZ8" s="112"/>
      <c r="FA8" s="111"/>
      <c r="FB8" s="112"/>
      <c r="FC8" s="112"/>
      <c r="FD8" s="111"/>
      <c r="FE8" s="112"/>
      <c r="FF8" s="112"/>
      <c r="FG8" s="111"/>
      <c r="FH8" s="112"/>
      <c r="FI8" s="112"/>
      <c r="FJ8" s="111"/>
      <c r="FK8" s="112"/>
      <c r="FL8" s="112"/>
      <c r="FM8" s="111"/>
      <c r="FN8" s="112"/>
      <c r="FO8" s="112"/>
      <c r="FP8" s="111"/>
      <c r="FQ8" s="112"/>
      <c r="FR8" s="112"/>
      <c r="FS8" s="111"/>
      <c r="FT8" s="112"/>
      <c r="FU8" s="112"/>
      <c r="FV8" s="111"/>
      <c r="FW8" s="112"/>
      <c r="FX8" s="112"/>
      <c r="FY8" s="111"/>
      <c r="FZ8" s="112"/>
      <c r="GA8" s="112"/>
      <c r="GB8" s="111"/>
      <c r="GC8" s="112"/>
      <c r="GD8" s="112"/>
      <c r="GE8" s="111"/>
      <c r="GF8" s="112"/>
      <c r="GG8" s="112"/>
      <c r="GH8" s="111"/>
      <c r="GI8" s="112"/>
      <c r="GJ8" s="112"/>
      <c r="GK8" s="111"/>
      <c r="GL8" s="112"/>
      <c r="GM8" s="112"/>
      <c r="GN8" s="111"/>
    </row>
    <row r="9" spans="1:196">
      <c r="A9" s="113" t="str">
        <f ca="1">IF(ISERROR(MATCH("Error",A10:A201,0)),"-","Error")</f>
        <v>-</v>
      </c>
      <c r="B9" s="113" t="str">
        <f t="shared" ref="B9:BM9" si="0">IF(ISERROR(MATCH("Error",B10:B201,0)),"-","Error")</f>
        <v>-</v>
      </c>
      <c r="C9" s="113" t="str">
        <f t="shared" ca="1" si="0"/>
        <v>-</v>
      </c>
      <c r="D9" s="113" t="str">
        <f t="shared" si="0"/>
        <v>-</v>
      </c>
      <c r="E9" s="113" t="str">
        <f t="shared" si="0"/>
        <v>-</v>
      </c>
      <c r="F9" s="113" t="str">
        <f t="shared" si="0"/>
        <v>-</v>
      </c>
      <c r="G9" s="113" t="str">
        <f t="shared" si="0"/>
        <v>-</v>
      </c>
      <c r="H9" s="113" t="str">
        <f t="shared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si="0"/>
        <v>-</v>
      </c>
      <c r="M9" s="113" t="str">
        <f t="shared" si="0"/>
        <v>-</v>
      </c>
      <c r="N9" s="113" t="str">
        <f t="shared" si="0"/>
        <v>-</v>
      </c>
      <c r="O9" s="113" t="str">
        <f t="shared" si="0"/>
        <v>-</v>
      </c>
      <c r="P9" s="113" t="str">
        <f t="shared" si="0"/>
        <v>-</v>
      </c>
      <c r="Q9" s="113" t="str">
        <f t="shared" si="0"/>
        <v>-</v>
      </c>
      <c r="R9" s="113" t="str">
        <f t="shared" si="0"/>
        <v>-</v>
      </c>
      <c r="S9" s="113" t="str">
        <f t="shared" si="0"/>
        <v>-</v>
      </c>
      <c r="T9" s="113" t="str">
        <f t="shared" si="0"/>
        <v>-</v>
      </c>
      <c r="U9" s="113" t="str">
        <f t="shared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si="0"/>
        <v>-</v>
      </c>
      <c r="AG9" s="113" t="str">
        <f t="shared" si="0"/>
        <v>-</v>
      </c>
      <c r="AH9" s="113" t="str">
        <f t="shared" si="0"/>
        <v>-</v>
      </c>
      <c r="AI9" s="113" t="str">
        <f t="shared" si="0"/>
        <v>-</v>
      </c>
      <c r="AJ9" s="113" t="str">
        <f t="shared" si="0"/>
        <v>-</v>
      </c>
      <c r="AK9" s="113" t="str">
        <f t="shared" si="0"/>
        <v>-</v>
      </c>
      <c r="AL9" s="113" t="str">
        <f t="shared" si="0"/>
        <v>-</v>
      </c>
      <c r="AM9" s="113" t="str">
        <f t="shared" si="0"/>
        <v>-</v>
      </c>
      <c r="AN9" s="113" t="str">
        <f t="shared" si="0"/>
        <v>-</v>
      </c>
      <c r="AO9" s="113" t="str">
        <f t="shared" si="0"/>
        <v>-</v>
      </c>
      <c r="AP9" s="113" t="str">
        <f t="shared" si="0"/>
        <v>-</v>
      </c>
      <c r="AQ9" s="113" t="str">
        <f t="shared" si="0"/>
        <v>-</v>
      </c>
      <c r="AR9" s="113" t="str">
        <f t="shared" si="0"/>
        <v>-</v>
      </c>
      <c r="AS9" s="113" t="str">
        <f t="shared" si="0"/>
        <v>-</v>
      </c>
      <c r="AT9" s="113" t="str">
        <f t="shared" si="0"/>
        <v>-</v>
      </c>
      <c r="AU9" s="113" t="str">
        <f t="shared" si="0"/>
        <v>-</v>
      </c>
      <c r="AV9" s="113" t="str">
        <f t="shared" si="0"/>
        <v>-</v>
      </c>
      <c r="AW9" s="113" t="str">
        <f t="shared" si="0"/>
        <v>-</v>
      </c>
      <c r="AX9" s="113" t="str">
        <f t="shared" si="0"/>
        <v>-</v>
      </c>
      <c r="AY9" s="113" t="str">
        <f t="shared" si="0"/>
        <v>-</v>
      </c>
      <c r="AZ9" s="113" t="str">
        <f t="shared" si="0"/>
        <v>-</v>
      </c>
      <c r="BA9" s="113" t="str">
        <f t="shared" si="0"/>
        <v>-</v>
      </c>
      <c r="BB9" s="113" t="str">
        <f t="shared" si="0"/>
        <v>-</v>
      </c>
      <c r="BC9" s="113" t="str">
        <f t="shared" si="0"/>
        <v>-</v>
      </c>
      <c r="BD9" s="113" t="str">
        <f t="shared" si="0"/>
        <v>-</v>
      </c>
      <c r="BE9" s="113" t="str">
        <f t="shared" si="0"/>
        <v>-</v>
      </c>
      <c r="BF9" s="113" t="str">
        <f t="shared" si="0"/>
        <v>-</v>
      </c>
      <c r="BG9" s="113" t="str">
        <f t="shared" si="0"/>
        <v>-</v>
      </c>
      <c r="BH9" s="113" t="str">
        <f t="shared" si="0"/>
        <v>-</v>
      </c>
      <c r="BI9" s="113" t="str">
        <f t="shared" si="0"/>
        <v>-</v>
      </c>
      <c r="BJ9" s="113" t="str">
        <f t="shared" si="0"/>
        <v>-</v>
      </c>
      <c r="BK9" s="113" t="str">
        <f t="shared" si="0"/>
        <v>-</v>
      </c>
      <c r="BL9" s="113" t="str">
        <f t="shared" si="0"/>
        <v>-</v>
      </c>
      <c r="BM9" s="113" t="str">
        <f t="shared" si="0"/>
        <v>-</v>
      </c>
      <c r="BN9" s="113" t="str">
        <f t="shared" ref="BN9:DY9" si="1">IF(ISERROR(MATCH("Error",BN10:BN201,0)),"-","Error")</f>
        <v>-</v>
      </c>
      <c r="BO9" s="113" t="str">
        <f t="shared" si="1"/>
        <v>-</v>
      </c>
      <c r="BP9" s="113" t="str">
        <f t="shared" si="1"/>
        <v>-</v>
      </c>
      <c r="BQ9" s="113" t="str">
        <f t="shared" si="1"/>
        <v>-</v>
      </c>
      <c r="BR9" s="113" t="str">
        <f t="shared" si="1"/>
        <v>-</v>
      </c>
      <c r="BS9" s="113" t="str">
        <f t="shared" si="1"/>
        <v>-</v>
      </c>
      <c r="BT9" s="113" t="str">
        <f t="shared" si="1"/>
        <v>-</v>
      </c>
      <c r="BU9" s="113" t="str">
        <f t="shared" si="1"/>
        <v>-</v>
      </c>
      <c r="BV9" s="113" t="str">
        <f t="shared" si="1"/>
        <v>-</v>
      </c>
      <c r="BW9" s="113" t="str">
        <f t="shared" si="1"/>
        <v>-</v>
      </c>
      <c r="BX9" s="113" t="str">
        <f t="shared" si="1"/>
        <v>-</v>
      </c>
      <c r="BY9" s="113" t="str">
        <f t="shared" si="1"/>
        <v>-</v>
      </c>
      <c r="BZ9" s="113" t="str">
        <f t="shared" si="1"/>
        <v>-</v>
      </c>
      <c r="CA9" s="113" t="str">
        <f t="shared" si="1"/>
        <v>-</v>
      </c>
      <c r="CB9" s="113" t="str">
        <f t="shared" si="1"/>
        <v>-</v>
      </c>
      <c r="CC9" s="113" t="str">
        <f t="shared" si="1"/>
        <v>-</v>
      </c>
      <c r="CD9" s="113" t="str">
        <f t="shared" si="1"/>
        <v>-</v>
      </c>
      <c r="CE9" s="113" t="str">
        <f t="shared" si="1"/>
        <v>-</v>
      </c>
      <c r="CF9" s="113" t="str">
        <f t="shared" si="1"/>
        <v>-</v>
      </c>
      <c r="CG9" s="113" t="str">
        <f t="shared" si="1"/>
        <v>-</v>
      </c>
      <c r="CH9" s="113" t="str">
        <f t="shared" si="1"/>
        <v>-</v>
      </c>
      <c r="CI9" s="113" t="str">
        <f t="shared" si="1"/>
        <v>-</v>
      </c>
      <c r="CJ9" s="113" t="str">
        <f t="shared" si="1"/>
        <v>-</v>
      </c>
      <c r="CK9" s="113" t="str">
        <f t="shared" si="1"/>
        <v>-</v>
      </c>
      <c r="CL9" s="113" t="str">
        <f t="shared" si="1"/>
        <v>-</v>
      </c>
      <c r="CM9" s="113" t="str">
        <f t="shared" si="1"/>
        <v>-</v>
      </c>
      <c r="CN9" s="113" t="str">
        <f t="shared" si="1"/>
        <v>-</v>
      </c>
      <c r="CO9" s="113" t="str">
        <f t="shared" si="1"/>
        <v>-</v>
      </c>
      <c r="CP9" s="113" t="str">
        <f t="shared" si="1"/>
        <v>-</v>
      </c>
      <c r="CQ9" s="113" t="str">
        <f t="shared" si="1"/>
        <v>-</v>
      </c>
      <c r="CR9" s="113" t="str">
        <f t="shared" si="1"/>
        <v>-</v>
      </c>
      <c r="CS9" s="113" t="str">
        <f t="shared" si="1"/>
        <v>-</v>
      </c>
      <c r="CT9" s="113" t="str">
        <f t="shared" si="1"/>
        <v>-</v>
      </c>
      <c r="CU9" s="113" t="str">
        <f t="shared" si="1"/>
        <v>-</v>
      </c>
      <c r="CV9" s="113" t="str">
        <f t="shared" si="1"/>
        <v>-</v>
      </c>
      <c r="CW9" s="113" t="str">
        <f t="shared" si="1"/>
        <v>-</v>
      </c>
      <c r="CX9" s="113" t="str">
        <f t="shared" si="1"/>
        <v>-</v>
      </c>
      <c r="CY9" s="113" t="str">
        <f t="shared" si="1"/>
        <v>-</v>
      </c>
      <c r="CZ9" s="113" t="str">
        <f t="shared" si="1"/>
        <v>-</v>
      </c>
      <c r="DA9" s="113" t="str">
        <f t="shared" si="1"/>
        <v>-</v>
      </c>
      <c r="DB9" s="113" t="str">
        <f t="shared" si="1"/>
        <v>-</v>
      </c>
      <c r="DC9" s="113" t="str">
        <f t="shared" si="1"/>
        <v>-</v>
      </c>
      <c r="DD9" s="113" t="str">
        <f t="shared" si="1"/>
        <v>-</v>
      </c>
      <c r="DE9" s="113" t="str">
        <f t="shared" si="1"/>
        <v>-</v>
      </c>
      <c r="DF9" s="113" t="str">
        <f t="shared" si="1"/>
        <v>-</v>
      </c>
      <c r="DG9" s="113" t="str">
        <f t="shared" si="1"/>
        <v>-</v>
      </c>
      <c r="DH9" s="113" t="str">
        <f t="shared" si="1"/>
        <v>-</v>
      </c>
      <c r="DI9" s="113" t="str">
        <f t="shared" si="1"/>
        <v>-</v>
      </c>
      <c r="DJ9" s="113" t="str">
        <f t="shared" si="1"/>
        <v>-</v>
      </c>
      <c r="DK9" s="113" t="str">
        <f t="shared" si="1"/>
        <v>-</v>
      </c>
      <c r="DL9" s="113" t="str">
        <f t="shared" si="1"/>
        <v>-</v>
      </c>
      <c r="DM9" s="113" t="str">
        <f t="shared" si="1"/>
        <v>-</v>
      </c>
      <c r="DN9" s="113" t="str">
        <f t="shared" si="1"/>
        <v>-</v>
      </c>
      <c r="DO9" s="113" t="str">
        <f t="shared" si="1"/>
        <v>-</v>
      </c>
      <c r="DP9" s="113" t="str">
        <f t="shared" si="1"/>
        <v>-</v>
      </c>
      <c r="DQ9" s="113" t="str">
        <f t="shared" si="1"/>
        <v>-</v>
      </c>
      <c r="DR9" s="113" t="str">
        <f t="shared" si="1"/>
        <v>-</v>
      </c>
      <c r="DS9" s="113" t="str">
        <f t="shared" si="1"/>
        <v>-</v>
      </c>
      <c r="DT9" s="113" t="str">
        <f t="shared" si="1"/>
        <v>-</v>
      </c>
      <c r="DU9" s="113" t="str">
        <f t="shared" si="1"/>
        <v>-</v>
      </c>
      <c r="DV9" s="113" t="str">
        <f t="shared" si="1"/>
        <v>-</v>
      </c>
      <c r="DW9" s="113" t="str">
        <f t="shared" si="1"/>
        <v>-</v>
      </c>
      <c r="DX9" s="113" t="str">
        <f t="shared" si="1"/>
        <v>-</v>
      </c>
      <c r="DY9" s="113" t="str">
        <f t="shared" si="1"/>
        <v>-</v>
      </c>
      <c r="DZ9" s="113" t="str">
        <f t="shared" ref="DZ9:GK9" si="2">IF(ISERROR(MATCH("Error",DZ10:DZ201,0)),"-","Error")</f>
        <v>-</v>
      </c>
      <c r="EA9" s="113" t="str">
        <f t="shared" si="2"/>
        <v>-</v>
      </c>
      <c r="EB9" s="113" t="str">
        <f t="shared" si="2"/>
        <v>-</v>
      </c>
      <c r="EC9" s="113" t="str">
        <f t="shared" si="2"/>
        <v>-</v>
      </c>
      <c r="ED9" s="113" t="str">
        <f t="shared" si="2"/>
        <v>-</v>
      </c>
      <c r="EE9" s="113" t="str">
        <f t="shared" si="2"/>
        <v>-</v>
      </c>
      <c r="EF9" s="113" t="str">
        <f t="shared" si="2"/>
        <v>-</v>
      </c>
      <c r="EG9" s="113" t="str">
        <f t="shared" si="2"/>
        <v>-</v>
      </c>
      <c r="EH9" s="113" t="str">
        <f t="shared" si="2"/>
        <v>-</v>
      </c>
      <c r="EI9" s="113" t="str">
        <f t="shared" si="2"/>
        <v>-</v>
      </c>
      <c r="EJ9" s="113" t="str">
        <f t="shared" si="2"/>
        <v>-</v>
      </c>
      <c r="EK9" s="113" t="str">
        <f t="shared" si="2"/>
        <v>-</v>
      </c>
      <c r="EL9" s="113" t="str">
        <f t="shared" si="2"/>
        <v>-</v>
      </c>
      <c r="EM9" s="113" t="str">
        <f t="shared" si="2"/>
        <v>-</v>
      </c>
      <c r="EN9" s="113" t="str">
        <f t="shared" si="2"/>
        <v>-</v>
      </c>
      <c r="EO9" s="113" t="str">
        <f t="shared" si="2"/>
        <v>-</v>
      </c>
      <c r="EP9" s="113" t="str">
        <f t="shared" si="2"/>
        <v>-</v>
      </c>
      <c r="EQ9" s="113" t="str">
        <f t="shared" si="2"/>
        <v>-</v>
      </c>
      <c r="ER9" s="113" t="str">
        <f t="shared" si="2"/>
        <v>-</v>
      </c>
      <c r="ES9" s="113" t="str">
        <f t="shared" si="2"/>
        <v>-</v>
      </c>
      <c r="ET9" s="113" t="str">
        <f t="shared" si="2"/>
        <v>-</v>
      </c>
      <c r="EU9" s="113" t="str">
        <f t="shared" si="2"/>
        <v>-</v>
      </c>
      <c r="EV9" s="113" t="str">
        <f t="shared" si="2"/>
        <v>-</v>
      </c>
      <c r="EW9" s="113" t="str">
        <f t="shared" si="2"/>
        <v>-</v>
      </c>
      <c r="EX9" s="113" t="str">
        <f t="shared" si="2"/>
        <v>-</v>
      </c>
      <c r="EY9" s="113" t="str">
        <f t="shared" si="2"/>
        <v>-</v>
      </c>
      <c r="EZ9" s="113" t="str">
        <f t="shared" si="2"/>
        <v>-</v>
      </c>
      <c r="FA9" s="113" t="str">
        <f t="shared" si="2"/>
        <v>-</v>
      </c>
      <c r="FB9" s="113" t="str">
        <f t="shared" si="2"/>
        <v>-</v>
      </c>
      <c r="FC9" s="113" t="str">
        <f t="shared" si="2"/>
        <v>-</v>
      </c>
      <c r="FD9" s="113" t="str">
        <f t="shared" si="2"/>
        <v>-</v>
      </c>
      <c r="FE9" s="113" t="str">
        <f t="shared" si="2"/>
        <v>-</v>
      </c>
      <c r="FF9" s="113" t="str">
        <f t="shared" si="2"/>
        <v>-</v>
      </c>
      <c r="FG9" s="113" t="str">
        <f t="shared" si="2"/>
        <v>-</v>
      </c>
      <c r="FH9" s="113" t="str">
        <f t="shared" si="2"/>
        <v>-</v>
      </c>
      <c r="FI9" s="113" t="str">
        <f t="shared" si="2"/>
        <v>-</v>
      </c>
      <c r="FJ9" s="113" t="str">
        <f t="shared" si="2"/>
        <v>-</v>
      </c>
      <c r="FK9" s="113" t="str">
        <f t="shared" si="2"/>
        <v>-</v>
      </c>
      <c r="FL9" s="113" t="str">
        <f t="shared" si="2"/>
        <v>-</v>
      </c>
      <c r="FM9" s="113" t="str">
        <f t="shared" si="2"/>
        <v>-</v>
      </c>
      <c r="FN9" s="113" t="str">
        <f t="shared" si="2"/>
        <v>-</v>
      </c>
      <c r="FO9" s="113" t="str">
        <f t="shared" si="2"/>
        <v>-</v>
      </c>
      <c r="FP9" s="113" t="str">
        <f t="shared" si="2"/>
        <v>-</v>
      </c>
      <c r="FQ9" s="113" t="str">
        <f t="shared" si="2"/>
        <v>-</v>
      </c>
      <c r="FR9" s="113" t="str">
        <f t="shared" si="2"/>
        <v>-</v>
      </c>
      <c r="FS9" s="113" t="str">
        <f t="shared" si="2"/>
        <v>-</v>
      </c>
      <c r="FT9" s="113" t="str">
        <f t="shared" si="2"/>
        <v>-</v>
      </c>
      <c r="FU9" s="113" t="str">
        <f t="shared" si="2"/>
        <v>-</v>
      </c>
      <c r="FV9" s="113" t="str">
        <f t="shared" si="2"/>
        <v>-</v>
      </c>
      <c r="FW9" s="113" t="str">
        <f t="shared" si="2"/>
        <v>-</v>
      </c>
      <c r="FX9" s="113" t="str">
        <f t="shared" si="2"/>
        <v>-</v>
      </c>
      <c r="FY9" s="113" t="str">
        <f t="shared" si="2"/>
        <v>-</v>
      </c>
      <c r="FZ9" s="113" t="str">
        <f t="shared" si="2"/>
        <v>-</v>
      </c>
      <c r="GA9" s="113" t="str">
        <f t="shared" si="2"/>
        <v>-</v>
      </c>
      <c r="GB9" s="113" t="str">
        <f t="shared" si="2"/>
        <v>-</v>
      </c>
      <c r="GC9" s="113" t="str">
        <f t="shared" si="2"/>
        <v>-</v>
      </c>
      <c r="GD9" s="113" t="str">
        <f t="shared" si="2"/>
        <v>-</v>
      </c>
      <c r="GE9" s="113" t="str">
        <f t="shared" si="2"/>
        <v>-</v>
      </c>
      <c r="GF9" s="113" t="str">
        <f t="shared" si="2"/>
        <v>-</v>
      </c>
      <c r="GG9" s="113" t="str">
        <f t="shared" si="2"/>
        <v>-</v>
      </c>
      <c r="GH9" s="113" t="str">
        <f t="shared" si="2"/>
        <v>-</v>
      </c>
      <c r="GI9" s="113" t="str">
        <f t="shared" si="2"/>
        <v>-</v>
      </c>
      <c r="GJ9" s="113" t="str">
        <f t="shared" si="2"/>
        <v>-</v>
      </c>
      <c r="GK9" s="113" t="str">
        <f t="shared" si="2"/>
        <v>-</v>
      </c>
      <c r="GL9" s="113" t="str">
        <f>IF(ISERROR(MATCH("Error",GL10:GL201,0)),"-","Error")</f>
        <v>-</v>
      </c>
      <c r="GM9" s="113" t="str">
        <f>IF(ISERROR(MATCH("Error",GM10:GM201,0)),"-","Error")</f>
        <v>-</v>
      </c>
      <c r="GN9" s="113" t="str">
        <f>IF(ISERROR(MATCH("Error",GN10:GN201,0)),"-","Error")</f>
        <v>-</v>
      </c>
    </row>
    <row r="10" spans="1:196">
      <c r="A10" s="300"/>
      <c r="B10" s="300"/>
      <c r="C10" s="300"/>
      <c r="D10" s="300"/>
      <c r="E10" s="300"/>
      <c r="F10" s="300"/>
    </row>
    <row r="11" spans="1:196" s="362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Supporting Data [please overwrite tab name and worksheet title if required]</v>
      </c>
    </row>
    <row r="12" spans="1:196">
      <c r="B12" s="374" t="s">
        <v>646</v>
      </c>
      <c r="C12" s="371">
        <f ca="1">VLOOKUP(SUBSTITUTE($A$6,"Sheet: ",""),'N0.2_Contents'!$B$13:$F$100,MATCH('N0.2_Contents'!$D$13,'N0.2_Contents'!$B$13:$F$13,0),FALSE)</f>
        <v>0</v>
      </c>
    </row>
    <row r="13" spans="1:196">
      <c r="B13" s="374"/>
      <c r="C13" s="371"/>
    </row>
    <row r="14" spans="1:196">
      <c r="A14" s="301" t="s">
        <v>2195</v>
      </c>
      <c r="B14" s="301"/>
      <c r="C14" s="301"/>
      <c r="D14" s="301"/>
      <c r="E14" s="301"/>
      <c r="F14" s="301"/>
      <c r="G14" s="301"/>
      <c r="H14" s="301"/>
      <c r="I14" s="301"/>
      <c r="J14" s="301"/>
      <c r="K14" s="301"/>
      <c r="L14" s="301"/>
      <c r="M14" s="301"/>
      <c r="N14" s="301"/>
      <c r="O14" s="301"/>
      <c r="P14" s="301"/>
      <c r="Q14" s="301"/>
      <c r="R14" s="301"/>
      <c r="S14" s="301"/>
      <c r="T14" s="301"/>
      <c r="U14" s="301"/>
      <c r="V14" s="301"/>
      <c r="W14" s="301"/>
      <c r="X14" s="301"/>
      <c r="Y14" s="301"/>
      <c r="Z14" s="301"/>
      <c r="AA14" s="301"/>
      <c r="AB14" s="301"/>
      <c r="AC14" s="301"/>
      <c r="AD14" s="301"/>
      <c r="AE14" s="301"/>
      <c r="AF14" s="301"/>
      <c r="AG14" s="301"/>
      <c r="AH14" s="301"/>
      <c r="AI14" s="301"/>
      <c r="AJ14" s="301"/>
      <c r="AK14" s="301"/>
      <c r="AL14" s="301"/>
      <c r="AM14" s="301"/>
      <c r="AN14" s="301"/>
      <c r="AO14" s="301"/>
      <c r="AP14" s="301"/>
      <c r="AQ14" s="301"/>
      <c r="AR14" s="301"/>
      <c r="AS14" s="301"/>
      <c r="AT14" s="301"/>
      <c r="AU14" s="301"/>
      <c r="AV14" s="301"/>
      <c r="AW14" s="301"/>
      <c r="AX14" s="301"/>
      <c r="AY14" s="301"/>
      <c r="AZ14" s="301"/>
      <c r="BA14" s="301"/>
      <c r="BB14" s="301"/>
      <c r="BC14" s="301"/>
      <c r="BD14" s="301"/>
      <c r="BE14" s="301"/>
      <c r="BF14" s="301"/>
      <c r="BG14" s="301"/>
      <c r="BH14" s="301"/>
      <c r="BI14" s="301"/>
      <c r="BJ14" s="301"/>
      <c r="BK14" s="301"/>
      <c r="BL14" s="301"/>
      <c r="BM14" s="301"/>
      <c r="BN14" s="301"/>
      <c r="BO14" s="301"/>
      <c r="BP14" s="301"/>
      <c r="BQ14" s="301"/>
      <c r="BR14" s="301"/>
      <c r="BS14" s="301"/>
      <c r="BT14" s="301"/>
      <c r="BU14" s="301"/>
      <c r="BV14" s="301"/>
      <c r="BW14" s="301"/>
      <c r="BX14" s="301"/>
      <c r="BY14" s="301"/>
      <c r="BZ14" s="301"/>
      <c r="CA14" s="301"/>
      <c r="CB14" s="301"/>
      <c r="CC14" s="301"/>
      <c r="CD14" s="301"/>
      <c r="CE14" s="301"/>
      <c r="CF14" s="301"/>
      <c r="CG14" s="301"/>
      <c r="CH14" s="301"/>
      <c r="CI14" s="301"/>
      <c r="CJ14" s="301"/>
      <c r="CK14" s="301"/>
      <c r="CL14" s="301"/>
      <c r="CM14" s="301"/>
      <c r="CN14" s="301"/>
      <c r="CO14" s="301"/>
      <c r="CP14" s="301"/>
      <c r="CQ14" s="301"/>
      <c r="CR14" s="301"/>
      <c r="CS14" s="301"/>
      <c r="CT14" s="301"/>
      <c r="CU14" s="301"/>
      <c r="CV14" s="301"/>
      <c r="CW14" s="301"/>
      <c r="CX14" s="301"/>
      <c r="CY14" s="301"/>
      <c r="CZ14" s="301"/>
      <c r="DA14" s="301"/>
      <c r="DB14" s="301"/>
      <c r="DC14" s="301"/>
      <c r="DD14" s="301"/>
      <c r="DE14" s="301"/>
      <c r="DF14" s="301"/>
      <c r="DG14" s="301"/>
      <c r="DH14" s="301"/>
      <c r="DI14" s="301"/>
      <c r="DJ14" s="301"/>
      <c r="DK14" s="301"/>
      <c r="DL14" s="301"/>
      <c r="DM14" s="301"/>
      <c r="DN14" s="301"/>
      <c r="DO14" s="301"/>
      <c r="DP14" s="301"/>
      <c r="DQ14" s="301"/>
      <c r="DR14" s="301"/>
      <c r="DS14" s="301"/>
      <c r="DT14" s="301"/>
      <c r="DU14" s="301"/>
      <c r="DV14" s="301"/>
      <c r="DW14" s="301"/>
      <c r="DX14" s="301"/>
      <c r="DY14" s="301"/>
      <c r="DZ14" s="301"/>
      <c r="EA14" s="301"/>
      <c r="EB14" s="301"/>
      <c r="EC14" s="301"/>
      <c r="ED14" s="301"/>
      <c r="EE14" s="301"/>
      <c r="EF14" s="301"/>
      <c r="EG14" s="301"/>
      <c r="EH14" s="301"/>
      <c r="EI14" s="301"/>
      <c r="EJ14" s="301"/>
      <c r="EK14" s="301"/>
      <c r="EL14" s="301"/>
      <c r="EM14" s="301"/>
      <c r="EN14" s="301"/>
      <c r="EO14" s="301"/>
      <c r="EP14" s="301"/>
      <c r="EQ14" s="301"/>
      <c r="ER14" s="301"/>
      <c r="ES14" s="301"/>
      <c r="ET14" s="301"/>
      <c r="EU14" s="301"/>
      <c r="EV14" s="301"/>
      <c r="EW14" s="301"/>
      <c r="EX14" s="301"/>
      <c r="EY14" s="301"/>
      <c r="EZ14" s="301"/>
      <c r="FA14" s="301"/>
      <c r="FB14" s="301"/>
      <c r="FC14" s="301"/>
      <c r="FD14" s="301"/>
      <c r="FE14" s="301"/>
      <c r="FF14" s="301"/>
      <c r="FG14" s="301"/>
      <c r="FH14" s="301"/>
      <c r="FI14" s="301"/>
      <c r="FJ14" s="301"/>
      <c r="FK14" s="301"/>
      <c r="FL14" s="301"/>
      <c r="FM14" s="301"/>
      <c r="FN14" s="301"/>
      <c r="FO14" s="301"/>
      <c r="FP14" s="301"/>
      <c r="FQ14" s="301"/>
      <c r="FR14" s="301"/>
      <c r="FS14" s="301"/>
      <c r="FT14" s="301"/>
      <c r="FU14" s="301"/>
      <c r="FV14" s="301"/>
      <c r="FW14" s="301"/>
      <c r="FX14" s="301"/>
      <c r="FY14" s="301"/>
      <c r="FZ14" s="301"/>
      <c r="GA14" s="301"/>
      <c r="GB14" s="301"/>
      <c r="GC14" s="301"/>
      <c r="GD14" s="301"/>
      <c r="GE14" s="301"/>
      <c r="GF14" s="301"/>
      <c r="GG14" s="301"/>
      <c r="GH14" s="301"/>
      <c r="GI14" s="301"/>
      <c r="GJ14" s="301"/>
      <c r="GK14" s="301"/>
      <c r="GL14" s="301"/>
      <c r="GM14" s="301"/>
      <c r="GN14" s="301"/>
    </row>
  </sheetData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CA115-E4C0-49CF-A2FD-5ED9FB096FA9}">
  <sheetPr codeName="Sheet81">
    <tabColor rgb="FFFF9900"/>
  </sheetPr>
  <dimension ref="A1:GN14"/>
  <sheetViews>
    <sheetView workbookViewId="0"/>
  </sheetViews>
  <sheetFormatPr defaultColWidth="8.73046875" defaultRowHeight="12.4"/>
  <cols>
    <col min="1" max="1" width="53" style="299" customWidth="1"/>
    <col min="2" max="16384" width="8.73046875" style="299"/>
  </cols>
  <sheetData>
    <row r="1" spans="1:196" ht="25.15">
      <c r="A1" s="1" t="str">
        <f>"RIIO-2 Regulatory Reporting Pack " &amp; 'N0.1_Details'!$B$17</f>
        <v>RIIO-2 Regulatory Reporting Pack Template</v>
      </c>
      <c r="B1" s="2"/>
      <c r="C1" s="2"/>
      <c r="D1" s="1"/>
      <c r="E1" s="2"/>
      <c r="F1" s="2"/>
      <c r="G1" s="1"/>
      <c r="H1" s="2"/>
      <c r="I1" s="2"/>
      <c r="J1" s="1"/>
      <c r="K1" s="2"/>
      <c r="L1" s="2"/>
      <c r="M1" s="1"/>
      <c r="N1" s="2"/>
      <c r="O1" s="2"/>
      <c r="P1" s="1"/>
      <c r="Q1" s="2"/>
      <c r="R1" s="2"/>
      <c r="S1" s="1"/>
      <c r="T1" s="2"/>
      <c r="U1" s="2"/>
      <c r="V1" s="1"/>
      <c r="W1" s="2"/>
      <c r="X1" s="2"/>
      <c r="Y1" s="1"/>
      <c r="Z1" s="2"/>
      <c r="AA1" s="2"/>
      <c r="AB1" s="1"/>
      <c r="AC1" s="2"/>
      <c r="AD1" s="2"/>
      <c r="AE1" s="1"/>
      <c r="AF1" s="2"/>
      <c r="AG1" s="2"/>
      <c r="AH1" s="1"/>
      <c r="AI1" s="2"/>
      <c r="AJ1" s="2"/>
      <c r="AK1" s="1"/>
      <c r="AL1" s="2"/>
      <c r="AM1" s="2"/>
      <c r="AN1" s="1"/>
      <c r="AO1" s="2"/>
      <c r="AP1" s="2"/>
      <c r="AQ1" s="1"/>
      <c r="AR1" s="2"/>
      <c r="AS1" s="2"/>
      <c r="AT1" s="1"/>
      <c r="AU1" s="2"/>
      <c r="AV1" s="2"/>
      <c r="AW1" s="1"/>
      <c r="AX1" s="2"/>
      <c r="AY1" s="2"/>
      <c r="AZ1" s="1"/>
      <c r="BA1" s="2"/>
      <c r="BB1" s="2"/>
      <c r="BC1" s="1"/>
      <c r="BD1" s="2"/>
      <c r="BE1" s="2"/>
      <c r="BF1" s="1"/>
      <c r="BG1" s="2"/>
      <c r="BH1" s="2"/>
      <c r="BI1" s="1"/>
      <c r="BJ1" s="2"/>
      <c r="BK1" s="2"/>
      <c r="BL1" s="1"/>
      <c r="BM1" s="2"/>
      <c r="BN1" s="2"/>
      <c r="BO1" s="1"/>
      <c r="BP1" s="2"/>
      <c r="BQ1" s="2"/>
      <c r="BR1" s="1"/>
      <c r="BS1" s="2"/>
      <c r="BT1" s="2"/>
      <c r="BU1" s="1"/>
      <c r="BV1" s="2"/>
      <c r="BW1" s="2"/>
      <c r="BX1" s="1"/>
      <c r="BY1" s="2"/>
      <c r="BZ1" s="2"/>
      <c r="CA1" s="1"/>
      <c r="CB1" s="2"/>
      <c r="CC1" s="2"/>
      <c r="CD1" s="1"/>
      <c r="CE1" s="2"/>
      <c r="CF1" s="2"/>
      <c r="CG1" s="1"/>
      <c r="CH1" s="2"/>
      <c r="CI1" s="2"/>
      <c r="CJ1" s="1"/>
      <c r="CK1" s="2"/>
      <c r="CL1" s="2"/>
      <c r="CM1" s="1"/>
      <c r="CN1" s="2"/>
      <c r="CO1" s="2"/>
      <c r="CP1" s="1"/>
      <c r="CQ1" s="2"/>
      <c r="CR1" s="2"/>
      <c r="CS1" s="1"/>
      <c r="CT1" s="2"/>
      <c r="CU1" s="2"/>
      <c r="CV1" s="1"/>
      <c r="CW1" s="2"/>
      <c r="CX1" s="2"/>
      <c r="CY1" s="1"/>
      <c r="CZ1" s="2"/>
      <c r="DA1" s="2"/>
      <c r="DB1" s="1"/>
      <c r="DC1" s="2"/>
      <c r="DD1" s="2"/>
      <c r="DE1" s="1"/>
      <c r="DF1" s="2"/>
      <c r="DG1" s="2"/>
      <c r="DH1" s="1"/>
      <c r="DI1" s="2"/>
      <c r="DJ1" s="2"/>
      <c r="DK1" s="1"/>
      <c r="DL1" s="2"/>
      <c r="DM1" s="2"/>
      <c r="DN1" s="1"/>
      <c r="DO1" s="2"/>
      <c r="DP1" s="2"/>
      <c r="DQ1" s="1"/>
      <c r="DR1" s="2"/>
      <c r="DS1" s="2"/>
      <c r="DT1" s="1"/>
      <c r="DU1" s="2"/>
      <c r="DV1" s="2"/>
      <c r="DW1" s="1"/>
      <c r="DX1" s="2"/>
      <c r="DY1" s="2"/>
      <c r="DZ1" s="1"/>
      <c r="EA1" s="2"/>
      <c r="EB1" s="2"/>
      <c r="EC1" s="1"/>
      <c r="ED1" s="2"/>
      <c r="EE1" s="2"/>
      <c r="EF1" s="1"/>
      <c r="EG1" s="2"/>
      <c r="EH1" s="2"/>
      <c r="EI1" s="1"/>
      <c r="EJ1" s="2"/>
      <c r="EK1" s="2"/>
      <c r="EL1" s="1"/>
      <c r="EM1" s="2"/>
      <c r="EN1" s="2"/>
      <c r="EO1" s="1"/>
      <c r="EP1" s="2"/>
      <c r="EQ1" s="2"/>
      <c r="ER1" s="1"/>
      <c r="ES1" s="2"/>
      <c r="ET1" s="2"/>
      <c r="EU1" s="1"/>
      <c r="EV1" s="2"/>
      <c r="EW1" s="2"/>
      <c r="EX1" s="1"/>
      <c r="EY1" s="2"/>
      <c r="EZ1" s="2"/>
      <c r="FA1" s="1"/>
      <c r="FB1" s="2"/>
      <c r="FC1" s="2"/>
      <c r="FD1" s="1"/>
      <c r="FE1" s="2"/>
      <c r="FF1" s="2"/>
      <c r="FG1" s="1"/>
      <c r="FH1" s="2"/>
      <c r="FI1" s="2"/>
      <c r="FJ1" s="1"/>
      <c r="FK1" s="2"/>
      <c r="FL1" s="2"/>
      <c r="FM1" s="1"/>
      <c r="FN1" s="2"/>
      <c r="FO1" s="2"/>
      <c r="FP1" s="1"/>
      <c r="FQ1" s="2"/>
      <c r="FR1" s="2"/>
      <c r="FS1" s="1"/>
      <c r="FT1" s="2"/>
      <c r="FU1" s="2"/>
      <c r="FV1" s="1"/>
      <c r="FW1" s="2"/>
      <c r="FX1" s="2"/>
      <c r="FY1" s="1"/>
      <c r="FZ1" s="2"/>
      <c r="GA1" s="2"/>
      <c r="GB1" s="1"/>
      <c r="GC1" s="2"/>
      <c r="GD1" s="2"/>
      <c r="GE1" s="1"/>
      <c r="GF1" s="2"/>
      <c r="GG1" s="2"/>
      <c r="GH1" s="1"/>
      <c r="GI1" s="2"/>
      <c r="GJ1" s="2"/>
      <c r="GK1" s="1"/>
      <c r="GL1" s="2"/>
      <c r="GM1" s="2"/>
      <c r="GN1" s="1"/>
    </row>
    <row r="2" spans="1:196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1"/>
      <c r="E2" s="260"/>
      <c r="F2" s="1"/>
      <c r="G2" s="1"/>
      <c r="H2" s="260"/>
      <c r="I2" s="1"/>
      <c r="J2" s="1"/>
      <c r="K2" s="260"/>
      <c r="L2" s="1"/>
      <c r="M2" s="1"/>
      <c r="N2" s="260"/>
      <c r="O2" s="1"/>
      <c r="P2" s="1"/>
      <c r="Q2" s="260"/>
      <c r="R2" s="1"/>
      <c r="S2" s="1"/>
      <c r="T2" s="260"/>
      <c r="U2" s="1"/>
      <c r="V2" s="1"/>
      <c r="W2" s="260"/>
      <c r="X2" s="1"/>
      <c r="Y2" s="1"/>
      <c r="Z2" s="260"/>
      <c r="AA2" s="1"/>
      <c r="AB2" s="1"/>
      <c r="AC2" s="260"/>
      <c r="AD2" s="1"/>
      <c r="AE2" s="1"/>
      <c r="AF2" s="260"/>
      <c r="AG2" s="1"/>
      <c r="AH2" s="1"/>
      <c r="AI2" s="260"/>
      <c r="AJ2" s="1"/>
      <c r="AK2" s="1"/>
      <c r="AL2" s="260"/>
      <c r="AM2" s="1"/>
      <c r="AN2" s="1"/>
      <c r="AO2" s="260"/>
      <c r="AP2" s="1"/>
      <c r="AQ2" s="1"/>
      <c r="AR2" s="260"/>
      <c r="AS2" s="1"/>
      <c r="AT2" s="1"/>
      <c r="AU2" s="260"/>
      <c r="AV2" s="1"/>
      <c r="AW2" s="1"/>
      <c r="AX2" s="260"/>
      <c r="AY2" s="1"/>
      <c r="AZ2" s="1"/>
      <c r="BA2" s="260"/>
      <c r="BB2" s="1"/>
      <c r="BC2" s="1"/>
      <c r="BD2" s="260"/>
      <c r="BE2" s="1"/>
      <c r="BF2" s="1"/>
      <c r="BG2" s="260"/>
      <c r="BH2" s="1"/>
      <c r="BI2" s="1"/>
      <c r="BJ2" s="260"/>
      <c r="BK2" s="1"/>
      <c r="BL2" s="1"/>
      <c r="BM2" s="260"/>
      <c r="BN2" s="1"/>
      <c r="BO2" s="1"/>
      <c r="BP2" s="260"/>
      <c r="BQ2" s="1"/>
      <c r="BR2" s="1"/>
      <c r="BS2" s="260"/>
      <c r="BT2" s="1"/>
      <c r="BU2" s="1"/>
      <c r="BV2" s="260"/>
      <c r="BW2" s="1"/>
      <c r="BX2" s="1"/>
      <c r="BY2" s="260"/>
      <c r="BZ2" s="1"/>
      <c r="CA2" s="1"/>
      <c r="CB2" s="260"/>
      <c r="CC2" s="1"/>
      <c r="CD2" s="1"/>
      <c r="CE2" s="260"/>
      <c r="CF2" s="1"/>
      <c r="CG2" s="1"/>
      <c r="CH2" s="260"/>
      <c r="CI2" s="1"/>
      <c r="CJ2" s="1"/>
      <c r="CK2" s="260"/>
      <c r="CL2" s="1"/>
      <c r="CM2" s="1"/>
      <c r="CN2" s="260"/>
      <c r="CO2" s="1"/>
      <c r="CP2" s="1"/>
      <c r="CQ2" s="260"/>
      <c r="CR2" s="1"/>
      <c r="CS2" s="1"/>
      <c r="CT2" s="260"/>
      <c r="CU2" s="1"/>
      <c r="CV2" s="1"/>
      <c r="CW2" s="260"/>
      <c r="CX2" s="1"/>
      <c r="CY2" s="1"/>
      <c r="CZ2" s="260"/>
      <c r="DA2" s="1"/>
      <c r="DB2" s="1"/>
      <c r="DC2" s="260"/>
      <c r="DD2" s="1"/>
      <c r="DE2" s="1"/>
      <c r="DF2" s="260"/>
      <c r="DG2" s="1"/>
      <c r="DH2" s="1"/>
      <c r="DI2" s="260"/>
      <c r="DJ2" s="1"/>
      <c r="DK2" s="1"/>
      <c r="DL2" s="260"/>
      <c r="DM2" s="1"/>
      <c r="DN2" s="1"/>
      <c r="DO2" s="260"/>
      <c r="DP2" s="1"/>
      <c r="DQ2" s="1"/>
      <c r="DR2" s="260"/>
      <c r="DS2" s="1"/>
      <c r="DT2" s="1"/>
      <c r="DU2" s="260"/>
      <c r="DV2" s="1"/>
      <c r="DW2" s="1"/>
      <c r="DX2" s="260"/>
      <c r="DY2" s="1"/>
      <c r="DZ2" s="1"/>
      <c r="EA2" s="260"/>
      <c r="EB2" s="1"/>
      <c r="EC2" s="1"/>
      <c r="ED2" s="260"/>
      <c r="EE2" s="1"/>
      <c r="EF2" s="1"/>
      <c r="EG2" s="260"/>
      <c r="EH2" s="1"/>
      <c r="EI2" s="1"/>
      <c r="EJ2" s="260"/>
      <c r="EK2" s="1"/>
      <c r="EL2" s="1"/>
      <c r="EM2" s="260"/>
      <c r="EN2" s="1"/>
      <c r="EO2" s="1"/>
      <c r="EP2" s="260"/>
      <c r="EQ2" s="1"/>
      <c r="ER2" s="1"/>
      <c r="ES2" s="260"/>
      <c r="ET2" s="1"/>
      <c r="EU2" s="1"/>
      <c r="EV2" s="260"/>
      <c r="EW2" s="1"/>
      <c r="EX2" s="1"/>
      <c r="EY2" s="260"/>
      <c r="EZ2" s="1"/>
      <c r="FA2" s="1"/>
      <c r="FB2" s="260"/>
      <c r="FC2" s="1"/>
      <c r="FD2" s="1"/>
      <c r="FE2" s="260"/>
      <c r="FF2" s="1"/>
      <c r="FG2" s="1"/>
      <c r="FH2" s="260"/>
      <c r="FI2" s="1"/>
      <c r="FJ2" s="1"/>
      <c r="FK2" s="260"/>
      <c r="FL2" s="1"/>
      <c r="FM2" s="1"/>
      <c r="FN2" s="260"/>
      <c r="FO2" s="1"/>
      <c r="FP2" s="1"/>
      <c r="FQ2" s="260"/>
      <c r="FR2" s="1"/>
      <c r="FS2" s="1"/>
      <c r="FT2" s="260"/>
      <c r="FU2" s="1"/>
      <c r="FV2" s="1"/>
      <c r="FW2" s="260"/>
      <c r="FX2" s="1"/>
      <c r="FY2" s="1"/>
      <c r="FZ2" s="260"/>
      <c r="GA2" s="1"/>
      <c r="GB2" s="1"/>
      <c r="GC2" s="260"/>
      <c r="GD2" s="1"/>
      <c r="GE2" s="1"/>
      <c r="GF2" s="260"/>
      <c r="GG2" s="1"/>
      <c r="GH2" s="1"/>
      <c r="GI2" s="260"/>
      <c r="GJ2" s="1"/>
      <c r="GK2" s="1"/>
      <c r="GL2" s="260"/>
      <c r="GM2" s="1"/>
      <c r="GN2" s="1"/>
    </row>
    <row r="3" spans="1:196" ht="19.899999999999999">
      <c r="A3" s="5" t="str">
        <f>"Workbook: " &amp; 'N0.1_Details'!$B$16</f>
        <v>Workbook: NARM</v>
      </c>
      <c r="B3" s="6"/>
      <c r="C3" s="6"/>
      <c r="D3" s="5"/>
      <c r="E3" s="6"/>
      <c r="F3" s="6"/>
      <c r="G3" s="5"/>
      <c r="H3" s="6"/>
      <c r="I3" s="6"/>
      <c r="J3" s="5"/>
      <c r="K3" s="6"/>
      <c r="L3" s="6"/>
      <c r="M3" s="5"/>
      <c r="N3" s="6"/>
      <c r="O3" s="6"/>
      <c r="P3" s="5"/>
      <c r="Q3" s="6"/>
      <c r="R3" s="6"/>
      <c r="S3" s="5"/>
      <c r="T3" s="6"/>
      <c r="U3" s="6"/>
      <c r="V3" s="5"/>
      <c r="W3" s="6"/>
      <c r="X3" s="6"/>
      <c r="Y3" s="5"/>
      <c r="Z3" s="6"/>
      <c r="AA3" s="6"/>
      <c r="AB3" s="5"/>
      <c r="AC3" s="6"/>
      <c r="AD3" s="6"/>
      <c r="AE3" s="5"/>
      <c r="AF3" s="6"/>
      <c r="AG3" s="6"/>
      <c r="AH3" s="5"/>
      <c r="AI3" s="6"/>
      <c r="AJ3" s="6"/>
      <c r="AK3" s="5"/>
      <c r="AL3" s="6"/>
      <c r="AM3" s="6"/>
      <c r="AN3" s="5"/>
      <c r="AO3" s="6"/>
      <c r="AP3" s="6"/>
      <c r="AQ3" s="5"/>
      <c r="AR3" s="6"/>
      <c r="AS3" s="6"/>
      <c r="AT3" s="5"/>
      <c r="AU3" s="6"/>
      <c r="AV3" s="6"/>
      <c r="AW3" s="5"/>
      <c r="AX3" s="6"/>
      <c r="AY3" s="6"/>
      <c r="AZ3" s="5"/>
      <c r="BA3" s="6"/>
      <c r="BB3" s="6"/>
      <c r="BC3" s="5"/>
      <c r="BD3" s="6"/>
      <c r="BE3" s="6"/>
      <c r="BF3" s="5"/>
      <c r="BG3" s="6"/>
      <c r="BH3" s="6"/>
      <c r="BI3" s="5"/>
      <c r="BJ3" s="6"/>
      <c r="BK3" s="6"/>
      <c r="BL3" s="5"/>
      <c r="BM3" s="6"/>
      <c r="BN3" s="6"/>
      <c r="BO3" s="5"/>
      <c r="BP3" s="6"/>
      <c r="BQ3" s="6"/>
      <c r="BR3" s="5"/>
      <c r="BS3" s="6"/>
      <c r="BT3" s="6"/>
      <c r="BU3" s="5"/>
      <c r="BV3" s="6"/>
      <c r="BW3" s="6"/>
      <c r="BX3" s="5"/>
      <c r="BY3" s="6"/>
      <c r="BZ3" s="6"/>
      <c r="CA3" s="5"/>
      <c r="CB3" s="6"/>
      <c r="CC3" s="6"/>
      <c r="CD3" s="5"/>
      <c r="CE3" s="6"/>
      <c r="CF3" s="6"/>
      <c r="CG3" s="5"/>
      <c r="CH3" s="6"/>
      <c r="CI3" s="6"/>
      <c r="CJ3" s="5"/>
      <c r="CK3" s="6"/>
      <c r="CL3" s="6"/>
      <c r="CM3" s="5"/>
      <c r="CN3" s="6"/>
      <c r="CO3" s="6"/>
      <c r="CP3" s="5"/>
      <c r="CQ3" s="6"/>
      <c r="CR3" s="6"/>
      <c r="CS3" s="5"/>
      <c r="CT3" s="6"/>
      <c r="CU3" s="6"/>
      <c r="CV3" s="5"/>
      <c r="CW3" s="6"/>
      <c r="CX3" s="6"/>
      <c r="CY3" s="5"/>
      <c r="CZ3" s="6"/>
      <c r="DA3" s="6"/>
      <c r="DB3" s="5"/>
      <c r="DC3" s="6"/>
      <c r="DD3" s="6"/>
      <c r="DE3" s="5"/>
      <c r="DF3" s="6"/>
      <c r="DG3" s="6"/>
      <c r="DH3" s="5"/>
      <c r="DI3" s="6"/>
      <c r="DJ3" s="6"/>
      <c r="DK3" s="5"/>
      <c r="DL3" s="6"/>
      <c r="DM3" s="6"/>
      <c r="DN3" s="5"/>
      <c r="DO3" s="6"/>
      <c r="DP3" s="6"/>
      <c r="DQ3" s="5"/>
      <c r="DR3" s="6"/>
      <c r="DS3" s="6"/>
      <c r="DT3" s="5"/>
      <c r="DU3" s="6"/>
      <c r="DV3" s="6"/>
      <c r="DW3" s="5"/>
      <c r="DX3" s="6"/>
      <c r="DY3" s="6"/>
      <c r="DZ3" s="5"/>
      <c r="EA3" s="6"/>
      <c r="EB3" s="6"/>
      <c r="EC3" s="5"/>
      <c r="ED3" s="6"/>
      <c r="EE3" s="6"/>
      <c r="EF3" s="5"/>
      <c r="EG3" s="6"/>
      <c r="EH3" s="6"/>
      <c r="EI3" s="5"/>
      <c r="EJ3" s="6"/>
      <c r="EK3" s="6"/>
      <c r="EL3" s="5"/>
      <c r="EM3" s="6"/>
      <c r="EN3" s="6"/>
      <c r="EO3" s="5"/>
      <c r="EP3" s="6"/>
      <c r="EQ3" s="6"/>
      <c r="ER3" s="5"/>
      <c r="ES3" s="6"/>
      <c r="ET3" s="6"/>
      <c r="EU3" s="5"/>
      <c r="EV3" s="6"/>
      <c r="EW3" s="6"/>
      <c r="EX3" s="5"/>
      <c r="EY3" s="6"/>
      <c r="EZ3" s="6"/>
      <c r="FA3" s="5"/>
      <c r="FB3" s="6"/>
      <c r="FC3" s="6"/>
      <c r="FD3" s="5"/>
      <c r="FE3" s="6"/>
      <c r="FF3" s="6"/>
      <c r="FG3" s="5"/>
      <c r="FH3" s="6"/>
      <c r="FI3" s="6"/>
      <c r="FJ3" s="5"/>
      <c r="FK3" s="6"/>
      <c r="FL3" s="6"/>
      <c r="FM3" s="5"/>
      <c r="FN3" s="6"/>
      <c r="FO3" s="6"/>
      <c r="FP3" s="5"/>
      <c r="FQ3" s="6"/>
      <c r="FR3" s="6"/>
      <c r="FS3" s="5"/>
      <c r="FT3" s="6"/>
      <c r="FU3" s="6"/>
      <c r="FV3" s="5"/>
      <c r="FW3" s="6"/>
      <c r="FX3" s="6"/>
      <c r="FY3" s="5"/>
      <c r="FZ3" s="6"/>
      <c r="GA3" s="6"/>
      <c r="GB3" s="5"/>
      <c r="GC3" s="6"/>
      <c r="GD3" s="6"/>
      <c r="GE3" s="5"/>
      <c r="GF3" s="6"/>
      <c r="GG3" s="6"/>
      <c r="GH3" s="5"/>
      <c r="GI3" s="6"/>
      <c r="GJ3" s="6"/>
      <c r="GK3" s="5"/>
      <c r="GL3" s="6"/>
      <c r="GM3" s="6"/>
      <c r="GN3" s="5"/>
    </row>
    <row r="4" spans="1:196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7"/>
      <c r="E4" s="8"/>
      <c r="F4" s="8"/>
      <c r="G4" s="7"/>
      <c r="H4" s="8"/>
      <c r="I4" s="8"/>
      <c r="J4" s="7"/>
      <c r="K4" s="8"/>
      <c r="L4" s="8"/>
      <c r="M4" s="7"/>
      <c r="N4" s="8"/>
      <c r="O4" s="8"/>
      <c r="P4" s="7"/>
      <c r="Q4" s="8"/>
      <c r="R4" s="8"/>
      <c r="S4" s="7"/>
      <c r="T4" s="8"/>
      <c r="U4" s="8"/>
      <c r="V4" s="7"/>
      <c r="W4" s="8"/>
      <c r="X4" s="8"/>
      <c r="Y4" s="7"/>
      <c r="Z4" s="8"/>
      <c r="AA4" s="8"/>
      <c r="AB4" s="7"/>
      <c r="AC4" s="8"/>
      <c r="AD4" s="8"/>
      <c r="AE4" s="7"/>
      <c r="AF4" s="8"/>
      <c r="AG4" s="8"/>
      <c r="AH4" s="7"/>
      <c r="AI4" s="8"/>
      <c r="AJ4" s="8"/>
      <c r="AK4" s="7"/>
      <c r="AL4" s="8"/>
      <c r="AM4" s="8"/>
      <c r="AN4" s="7"/>
      <c r="AO4" s="8"/>
      <c r="AP4" s="8"/>
      <c r="AQ4" s="7"/>
      <c r="AR4" s="8"/>
      <c r="AS4" s="8"/>
      <c r="AT4" s="7"/>
      <c r="AU4" s="8"/>
      <c r="AV4" s="8"/>
      <c r="AW4" s="7"/>
      <c r="AX4" s="8"/>
      <c r="AY4" s="8"/>
      <c r="AZ4" s="7"/>
      <c r="BA4" s="8"/>
      <c r="BB4" s="8"/>
      <c r="BC4" s="7"/>
      <c r="BD4" s="8"/>
      <c r="BE4" s="8"/>
      <c r="BF4" s="7"/>
      <c r="BG4" s="8"/>
      <c r="BH4" s="8"/>
      <c r="BI4" s="7"/>
      <c r="BJ4" s="8"/>
      <c r="BK4" s="8"/>
      <c r="BL4" s="7"/>
      <c r="BM4" s="8"/>
      <c r="BN4" s="8"/>
      <c r="BO4" s="7"/>
      <c r="BP4" s="8"/>
      <c r="BQ4" s="8"/>
      <c r="BR4" s="7"/>
      <c r="BS4" s="8"/>
      <c r="BT4" s="8"/>
      <c r="BU4" s="7"/>
      <c r="BV4" s="8"/>
      <c r="BW4" s="8"/>
      <c r="BX4" s="7"/>
      <c r="BY4" s="8"/>
      <c r="BZ4" s="8"/>
      <c r="CA4" s="7"/>
      <c r="CB4" s="8"/>
      <c r="CC4" s="8"/>
      <c r="CD4" s="7"/>
      <c r="CE4" s="8"/>
      <c r="CF4" s="8"/>
      <c r="CG4" s="7"/>
      <c r="CH4" s="8"/>
      <c r="CI4" s="8"/>
      <c r="CJ4" s="7"/>
      <c r="CK4" s="8"/>
      <c r="CL4" s="8"/>
      <c r="CM4" s="7"/>
      <c r="CN4" s="8"/>
      <c r="CO4" s="8"/>
      <c r="CP4" s="7"/>
      <c r="CQ4" s="8"/>
      <c r="CR4" s="8"/>
      <c r="CS4" s="7"/>
      <c r="CT4" s="8"/>
      <c r="CU4" s="8"/>
      <c r="CV4" s="7"/>
      <c r="CW4" s="8"/>
      <c r="CX4" s="8"/>
      <c r="CY4" s="7"/>
      <c r="CZ4" s="8"/>
      <c r="DA4" s="8"/>
      <c r="DB4" s="7"/>
      <c r="DC4" s="8"/>
      <c r="DD4" s="8"/>
      <c r="DE4" s="7"/>
      <c r="DF4" s="8"/>
      <c r="DG4" s="8"/>
      <c r="DH4" s="7"/>
      <c r="DI4" s="8"/>
      <c r="DJ4" s="8"/>
      <c r="DK4" s="7"/>
      <c r="DL4" s="8"/>
      <c r="DM4" s="8"/>
      <c r="DN4" s="7"/>
      <c r="DO4" s="8"/>
      <c r="DP4" s="8"/>
      <c r="DQ4" s="7"/>
      <c r="DR4" s="8"/>
      <c r="DS4" s="8"/>
      <c r="DT4" s="7"/>
      <c r="DU4" s="8"/>
      <c r="DV4" s="8"/>
      <c r="DW4" s="7"/>
      <c r="DX4" s="8"/>
      <c r="DY4" s="8"/>
      <c r="DZ4" s="7"/>
      <c r="EA4" s="8"/>
      <c r="EB4" s="8"/>
      <c r="EC4" s="7"/>
      <c r="ED4" s="8"/>
      <c r="EE4" s="8"/>
      <c r="EF4" s="7"/>
      <c r="EG4" s="8"/>
      <c r="EH4" s="8"/>
      <c r="EI4" s="7"/>
      <c r="EJ4" s="8"/>
      <c r="EK4" s="8"/>
      <c r="EL4" s="7"/>
      <c r="EM4" s="8"/>
      <c r="EN4" s="8"/>
      <c r="EO4" s="7"/>
      <c r="EP4" s="8"/>
      <c r="EQ4" s="8"/>
      <c r="ER4" s="7"/>
      <c r="ES4" s="8"/>
      <c r="ET4" s="8"/>
      <c r="EU4" s="7"/>
      <c r="EV4" s="8"/>
      <c r="EW4" s="8"/>
      <c r="EX4" s="7"/>
      <c r="EY4" s="8"/>
      <c r="EZ4" s="8"/>
      <c r="FA4" s="7"/>
      <c r="FB4" s="8"/>
      <c r="FC4" s="8"/>
      <c r="FD4" s="7"/>
      <c r="FE4" s="8"/>
      <c r="FF4" s="8"/>
      <c r="FG4" s="7"/>
      <c r="FH4" s="8"/>
      <c r="FI4" s="8"/>
      <c r="FJ4" s="7"/>
      <c r="FK4" s="8"/>
      <c r="FL4" s="8"/>
      <c r="FM4" s="7"/>
      <c r="FN4" s="8"/>
      <c r="FO4" s="8"/>
      <c r="FP4" s="7"/>
      <c r="FQ4" s="8"/>
      <c r="FR4" s="8"/>
      <c r="FS4" s="7"/>
      <c r="FT4" s="8"/>
      <c r="FU4" s="8"/>
      <c r="FV4" s="7"/>
      <c r="FW4" s="8"/>
      <c r="FX4" s="8"/>
      <c r="FY4" s="7"/>
      <c r="FZ4" s="8"/>
      <c r="GA4" s="8"/>
      <c r="GB4" s="7"/>
      <c r="GC4" s="8"/>
      <c r="GD4" s="8"/>
      <c r="GE4" s="7"/>
      <c r="GF4" s="8"/>
      <c r="GG4" s="8"/>
      <c r="GH4" s="7"/>
      <c r="GI4" s="8"/>
      <c r="GJ4" s="8"/>
      <c r="GK4" s="7"/>
      <c r="GL4" s="8"/>
      <c r="GM4" s="8"/>
      <c r="GN4" s="7"/>
    </row>
    <row r="5" spans="1:196" ht="17.649999999999999">
      <c r="A5" s="7" t="str">
        <f>"Template Version: " &amp; 'N0.1_Details'!$B$13</f>
        <v>Template Version: V2</v>
      </c>
      <c r="B5" s="8"/>
      <c r="C5" s="8"/>
      <c r="D5" s="7"/>
      <c r="E5" s="8"/>
      <c r="F5" s="8"/>
      <c r="G5" s="7"/>
      <c r="H5" s="8"/>
      <c r="I5" s="8"/>
      <c r="J5" s="7"/>
      <c r="K5" s="8"/>
      <c r="L5" s="8"/>
      <c r="M5" s="7"/>
      <c r="N5" s="8"/>
      <c r="O5" s="8"/>
      <c r="P5" s="7"/>
      <c r="Q5" s="8"/>
      <c r="R5" s="8"/>
      <c r="S5" s="7"/>
      <c r="T5" s="8"/>
      <c r="U5" s="8"/>
      <c r="V5" s="7"/>
      <c r="W5" s="8"/>
      <c r="X5" s="8"/>
      <c r="Y5" s="7"/>
      <c r="Z5" s="8"/>
      <c r="AA5" s="8"/>
      <c r="AB5" s="7"/>
      <c r="AC5" s="8"/>
      <c r="AD5" s="8"/>
      <c r="AE5" s="7"/>
      <c r="AF5" s="8"/>
      <c r="AG5" s="8"/>
      <c r="AH5" s="7"/>
      <c r="AI5" s="8"/>
      <c r="AJ5" s="8"/>
      <c r="AK5" s="7"/>
      <c r="AL5" s="8"/>
      <c r="AM5" s="8"/>
      <c r="AN5" s="7"/>
      <c r="AO5" s="8"/>
      <c r="AP5" s="8"/>
      <c r="AQ5" s="7"/>
      <c r="AR5" s="8"/>
      <c r="AS5" s="8"/>
      <c r="AT5" s="7"/>
      <c r="AU5" s="8"/>
      <c r="AV5" s="8"/>
      <c r="AW5" s="7"/>
      <c r="AX5" s="8"/>
      <c r="AY5" s="8"/>
      <c r="AZ5" s="7"/>
      <c r="BA5" s="8"/>
      <c r="BB5" s="8"/>
      <c r="BC5" s="7"/>
      <c r="BD5" s="8"/>
      <c r="BE5" s="8"/>
      <c r="BF5" s="7"/>
      <c r="BG5" s="8"/>
      <c r="BH5" s="8"/>
      <c r="BI5" s="7"/>
      <c r="BJ5" s="8"/>
      <c r="BK5" s="8"/>
      <c r="BL5" s="7"/>
      <c r="BM5" s="8"/>
      <c r="BN5" s="8"/>
      <c r="BO5" s="7"/>
      <c r="BP5" s="8"/>
      <c r="BQ5" s="8"/>
      <c r="BR5" s="7"/>
      <c r="BS5" s="8"/>
      <c r="BT5" s="8"/>
      <c r="BU5" s="7"/>
      <c r="BV5" s="8"/>
      <c r="BW5" s="8"/>
      <c r="BX5" s="7"/>
      <c r="BY5" s="8"/>
      <c r="BZ5" s="8"/>
      <c r="CA5" s="7"/>
      <c r="CB5" s="8"/>
      <c r="CC5" s="8"/>
      <c r="CD5" s="7"/>
      <c r="CE5" s="8"/>
      <c r="CF5" s="8"/>
      <c r="CG5" s="7"/>
      <c r="CH5" s="8"/>
      <c r="CI5" s="8"/>
      <c r="CJ5" s="7"/>
      <c r="CK5" s="8"/>
      <c r="CL5" s="8"/>
      <c r="CM5" s="7"/>
      <c r="CN5" s="8"/>
      <c r="CO5" s="8"/>
      <c r="CP5" s="7"/>
      <c r="CQ5" s="8"/>
      <c r="CR5" s="8"/>
      <c r="CS5" s="7"/>
      <c r="CT5" s="8"/>
      <c r="CU5" s="8"/>
      <c r="CV5" s="7"/>
      <c r="CW5" s="8"/>
      <c r="CX5" s="8"/>
      <c r="CY5" s="7"/>
      <c r="CZ5" s="8"/>
      <c r="DA5" s="8"/>
      <c r="DB5" s="7"/>
      <c r="DC5" s="8"/>
      <c r="DD5" s="8"/>
      <c r="DE5" s="7"/>
      <c r="DF5" s="8"/>
      <c r="DG5" s="8"/>
      <c r="DH5" s="7"/>
      <c r="DI5" s="8"/>
      <c r="DJ5" s="8"/>
      <c r="DK5" s="7"/>
      <c r="DL5" s="8"/>
      <c r="DM5" s="8"/>
      <c r="DN5" s="7"/>
      <c r="DO5" s="8"/>
      <c r="DP5" s="8"/>
      <c r="DQ5" s="7"/>
      <c r="DR5" s="8"/>
      <c r="DS5" s="8"/>
      <c r="DT5" s="7"/>
      <c r="DU5" s="8"/>
      <c r="DV5" s="8"/>
      <c r="DW5" s="7"/>
      <c r="DX5" s="8"/>
      <c r="DY5" s="8"/>
      <c r="DZ5" s="7"/>
      <c r="EA5" s="8"/>
      <c r="EB5" s="8"/>
      <c r="EC5" s="7"/>
      <c r="ED5" s="8"/>
      <c r="EE5" s="8"/>
      <c r="EF5" s="7"/>
      <c r="EG5" s="8"/>
      <c r="EH5" s="8"/>
      <c r="EI5" s="7"/>
      <c r="EJ5" s="8"/>
      <c r="EK5" s="8"/>
      <c r="EL5" s="7"/>
      <c r="EM5" s="8"/>
      <c r="EN5" s="8"/>
      <c r="EO5" s="7"/>
      <c r="EP5" s="8"/>
      <c r="EQ5" s="8"/>
      <c r="ER5" s="7"/>
      <c r="ES5" s="8"/>
      <c r="ET5" s="8"/>
      <c r="EU5" s="7"/>
      <c r="EV5" s="8"/>
      <c r="EW5" s="8"/>
      <c r="EX5" s="7"/>
      <c r="EY5" s="8"/>
      <c r="EZ5" s="8"/>
      <c r="FA5" s="7"/>
      <c r="FB5" s="8"/>
      <c r="FC5" s="8"/>
      <c r="FD5" s="7"/>
      <c r="FE5" s="8"/>
      <c r="FF5" s="8"/>
      <c r="FG5" s="7"/>
      <c r="FH5" s="8"/>
      <c r="FI5" s="8"/>
      <c r="FJ5" s="7"/>
      <c r="FK5" s="8"/>
      <c r="FL5" s="8"/>
      <c r="FM5" s="7"/>
      <c r="FN5" s="8"/>
      <c r="FO5" s="8"/>
      <c r="FP5" s="7"/>
      <c r="FQ5" s="8"/>
      <c r="FR5" s="8"/>
      <c r="FS5" s="7"/>
      <c r="FT5" s="8"/>
      <c r="FU5" s="8"/>
      <c r="FV5" s="7"/>
      <c r="FW5" s="8"/>
      <c r="FX5" s="8"/>
      <c r="FY5" s="7"/>
      <c r="FZ5" s="8"/>
      <c r="GA5" s="8"/>
      <c r="GB5" s="7"/>
      <c r="GC5" s="8"/>
      <c r="GD5" s="8"/>
      <c r="GE5" s="7"/>
      <c r="GF5" s="8"/>
      <c r="GG5" s="8"/>
      <c r="GH5" s="7"/>
      <c r="GI5" s="8"/>
      <c r="GJ5" s="8"/>
      <c r="GK5" s="7"/>
      <c r="GL5" s="8"/>
      <c r="GM5" s="8"/>
      <c r="GN5" s="7"/>
    </row>
    <row r="6" spans="1:196" ht="19.899999999999999">
      <c r="A6" s="5" t="str">
        <f ca="1">"Sheet: " &amp;VLOOKUP(RIGHT(CELL("filename",A1),LEN(CELL("filename",A1))-FIND("]",CELL("filename",A1))),'N0.2_Contents'!$A$13:$B$110,2,FALSE)</f>
        <v>Sheet: N4.4 Supporting Data [please overwrite tab name and worksheet title if required]</v>
      </c>
      <c r="B6" s="6"/>
      <c r="C6" s="6"/>
      <c r="D6" s="5"/>
      <c r="E6" s="6"/>
      <c r="F6" s="6"/>
      <c r="G6" s="5"/>
      <c r="H6" s="6"/>
      <c r="I6" s="6"/>
      <c r="J6" s="5"/>
      <c r="K6" s="6"/>
      <c r="L6" s="6"/>
      <c r="M6" s="5"/>
      <c r="N6" s="6"/>
      <c r="O6" s="6"/>
      <c r="P6" s="5"/>
      <c r="Q6" s="6"/>
      <c r="R6" s="6"/>
      <c r="S6" s="5"/>
      <c r="T6" s="6"/>
      <c r="U6" s="6"/>
      <c r="V6" s="5"/>
      <c r="W6" s="6"/>
      <c r="X6" s="6"/>
      <c r="Y6" s="5"/>
      <c r="Z6" s="6"/>
      <c r="AA6" s="6"/>
      <c r="AB6" s="5"/>
      <c r="AC6" s="6"/>
      <c r="AD6" s="6"/>
      <c r="AE6" s="5"/>
      <c r="AF6" s="6"/>
      <c r="AG6" s="6"/>
      <c r="AH6" s="5"/>
      <c r="AI6" s="6"/>
      <c r="AJ6" s="6"/>
      <c r="AK6" s="5"/>
      <c r="AL6" s="6"/>
      <c r="AM6" s="6"/>
      <c r="AN6" s="5"/>
      <c r="AO6" s="6"/>
      <c r="AP6" s="6"/>
      <c r="AQ6" s="5"/>
      <c r="AR6" s="6"/>
      <c r="AS6" s="6"/>
      <c r="AT6" s="5"/>
      <c r="AU6" s="6"/>
      <c r="AV6" s="6"/>
      <c r="AW6" s="5"/>
      <c r="AX6" s="6"/>
      <c r="AY6" s="6"/>
      <c r="AZ6" s="5"/>
      <c r="BA6" s="6"/>
      <c r="BB6" s="6"/>
      <c r="BC6" s="5"/>
      <c r="BD6" s="6"/>
      <c r="BE6" s="6"/>
      <c r="BF6" s="5"/>
      <c r="BG6" s="6"/>
      <c r="BH6" s="6"/>
      <c r="BI6" s="5"/>
      <c r="BJ6" s="6"/>
      <c r="BK6" s="6"/>
      <c r="BL6" s="5"/>
      <c r="BM6" s="6"/>
      <c r="BN6" s="6"/>
      <c r="BO6" s="5"/>
      <c r="BP6" s="6"/>
      <c r="BQ6" s="6"/>
      <c r="BR6" s="5"/>
      <c r="BS6" s="6"/>
      <c r="BT6" s="6"/>
      <c r="BU6" s="5"/>
      <c r="BV6" s="6"/>
      <c r="BW6" s="6"/>
      <c r="BX6" s="5"/>
      <c r="BY6" s="6"/>
      <c r="BZ6" s="6"/>
      <c r="CA6" s="5"/>
      <c r="CB6" s="6"/>
      <c r="CC6" s="6"/>
      <c r="CD6" s="5"/>
      <c r="CE6" s="6"/>
      <c r="CF6" s="6"/>
      <c r="CG6" s="5"/>
      <c r="CH6" s="6"/>
      <c r="CI6" s="6"/>
      <c r="CJ6" s="5"/>
      <c r="CK6" s="6"/>
      <c r="CL6" s="6"/>
      <c r="CM6" s="5"/>
      <c r="CN6" s="6"/>
      <c r="CO6" s="6"/>
      <c r="CP6" s="5"/>
      <c r="CQ6" s="6"/>
      <c r="CR6" s="6"/>
      <c r="CS6" s="5"/>
      <c r="CT6" s="6"/>
      <c r="CU6" s="6"/>
      <c r="CV6" s="5"/>
      <c r="CW6" s="6"/>
      <c r="CX6" s="6"/>
      <c r="CY6" s="5"/>
      <c r="CZ6" s="6"/>
      <c r="DA6" s="6"/>
      <c r="DB6" s="5"/>
      <c r="DC6" s="6"/>
      <c r="DD6" s="6"/>
      <c r="DE6" s="5"/>
      <c r="DF6" s="6"/>
      <c r="DG6" s="6"/>
      <c r="DH6" s="5"/>
      <c r="DI6" s="6"/>
      <c r="DJ6" s="6"/>
      <c r="DK6" s="5"/>
      <c r="DL6" s="6"/>
      <c r="DM6" s="6"/>
      <c r="DN6" s="5"/>
      <c r="DO6" s="6"/>
      <c r="DP6" s="6"/>
      <c r="DQ6" s="5"/>
      <c r="DR6" s="6"/>
      <c r="DS6" s="6"/>
      <c r="DT6" s="5"/>
      <c r="DU6" s="6"/>
      <c r="DV6" s="6"/>
      <c r="DW6" s="5"/>
      <c r="DX6" s="6"/>
      <c r="DY6" s="6"/>
      <c r="DZ6" s="5"/>
      <c r="EA6" s="6"/>
      <c r="EB6" s="6"/>
      <c r="EC6" s="5"/>
      <c r="ED6" s="6"/>
      <c r="EE6" s="6"/>
      <c r="EF6" s="5"/>
      <c r="EG6" s="6"/>
      <c r="EH6" s="6"/>
      <c r="EI6" s="5"/>
      <c r="EJ6" s="6"/>
      <c r="EK6" s="6"/>
      <c r="EL6" s="5"/>
      <c r="EM6" s="6"/>
      <c r="EN6" s="6"/>
      <c r="EO6" s="5"/>
      <c r="EP6" s="6"/>
      <c r="EQ6" s="6"/>
      <c r="ER6" s="5"/>
      <c r="ES6" s="6"/>
      <c r="ET6" s="6"/>
      <c r="EU6" s="5"/>
      <c r="EV6" s="6"/>
      <c r="EW6" s="6"/>
      <c r="EX6" s="5"/>
      <c r="EY6" s="6"/>
      <c r="EZ6" s="6"/>
      <c r="FA6" s="5"/>
      <c r="FB6" s="6"/>
      <c r="FC6" s="6"/>
      <c r="FD6" s="5"/>
      <c r="FE6" s="6"/>
      <c r="FF6" s="6"/>
      <c r="FG6" s="5"/>
      <c r="FH6" s="6"/>
      <c r="FI6" s="6"/>
      <c r="FJ6" s="5"/>
      <c r="FK6" s="6"/>
      <c r="FL6" s="6"/>
      <c r="FM6" s="5"/>
      <c r="FN6" s="6"/>
      <c r="FO6" s="6"/>
      <c r="FP6" s="5"/>
      <c r="FQ6" s="6"/>
      <c r="FR6" s="6"/>
      <c r="FS6" s="5"/>
      <c r="FT6" s="6"/>
      <c r="FU6" s="6"/>
      <c r="FV6" s="5"/>
      <c r="FW6" s="6"/>
      <c r="FX6" s="6"/>
      <c r="FY6" s="5"/>
      <c r="FZ6" s="6"/>
      <c r="GA6" s="6"/>
      <c r="GB6" s="5"/>
      <c r="GC6" s="6"/>
      <c r="GD6" s="6"/>
      <c r="GE6" s="5"/>
      <c r="GF6" s="6"/>
      <c r="GG6" s="6"/>
      <c r="GH6" s="5"/>
      <c r="GI6" s="6"/>
      <c r="GJ6" s="6"/>
      <c r="GK6" s="5"/>
      <c r="GL6" s="6"/>
      <c r="GM6" s="6"/>
      <c r="GN6" s="5"/>
    </row>
    <row r="7" spans="1:196" ht="16.149999999999999">
      <c r="A7" s="7" t="str">
        <f>"Price Base: " &amp; 'N0.6_Data_Constants'!C13</f>
        <v>Price Base: 2018/19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</row>
    <row r="8" spans="1:196">
      <c r="A8" s="111"/>
      <c r="B8" s="112"/>
      <c r="C8" s="112"/>
      <c r="D8" s="111"/>
      <c r="E8" s="112"/>
      <c r="F8" s="112"/>
      <c r="G8" s="111"/>
      <c r="H8" s="112"/>
      <c r="I8" s="112"/>
      <c r="J8" s="111"/>
      <c r="K8" s="112"/>
      <c r="L8" s="112"/>
      <c r="M8" s="111"/>
      <c r="N8" s="112"/>
      <c r="O8" s="112"/>
      <c r="P8" s="111"/>
      <c r="Q8" s="112"/>
      <c r="R8" s="112"/>
      <c r="S8" s="111"/>
      <c r="T8" s="112"/>
      <c r="U8" s="112"/>
      <c r="V8" s="111"/>
      <c r="W8" s="112"/>
      <c r="X8" s="112"/>
      <c r="Y8" s="111"/>
      <c r="Z8" s="112"/>
      <c r="AA8" s="112"/>
      <c r="AB8" s="111"/>
      <c r="AC8" s="112"/>
      <c r="AD8" s="112"/>
      <c r="AE8" s="111"/>
      <c r="AF8" s="112"/>
      <c r="AG8" s="112"/>
      <c r="AH8" s="111"/>
      <c r="AI8" s="112"/>
      <c r="AJ8" s="112"/>
      <c r="AK8" s="111"/>
      <c r="AL8" s="112"/>
      <c r="AM8" s="112"/>
      <c r="AN8" s="111"/>
      <c r="AO8" s="112"/>
      <c r="AP8" s="112"/>
      <c r="AQ8" s="111"/>
      <c r="AR8" s="112"/>
      <c r="AS8" s="112"/>
      <c r="AT8" s="111"/>
      <c r="AU8" s="112"/>
      <c r="AV8" s="112"/>
      <c r="AW8" s="111"/>
      <c r="AX8" s="112"/>
      <c r="AY8" s="112"/>
      <c r="AZ8" s="111"/>
      <c r="BA8" s="112"/>
      <c r="BB8" s="112"/>
      <c r="BC8" s="111"/>
      <c r="BD8" s="112"/>
      <c r="BE8" s="112"/>
      <c r="BF8" s="111"/>
      <c r="BG8" s="112"/>
      <c r="BH8" s="112"/>
      <c r="BI8" s="111"/>
      <c r="BJ8" s="112"/>
      <c r="BK8" s="112"/>
      <c r="BL8" s="111"/>
      <c r="BM8" s="112"/>
      <c r="BN8" s="112"/>
      <c r="BO8" s="111"/>
      <c r="BP8" s="112"/>
      <c r="BQ8" s="112"/>
      <c r="BR8" s="111"/>
      <c r="BS8" s="112"/>
      <c r="BT8" s="112"/>
      <c r="BU8" s="111"/>
      <c r="BV8" s="112"/>
      <c r="BW8" s="112"/>
      <c r="BX8" s="111"/>
      <c r="BY8" s="112"/>
      <c r="BZ8" s="112"/>
      <c r="CA8" s="111"/>
      <c r="CB8" s="112"/>
      <c r="CC8" s="112"/>
      <c r="CD8" s="111"/>
      <c r="CE8" s="112"/>
      <c r="CF8" s="112"/>
      <c r="CG8" s="111"/>
      <c r="CH8" s="112"/>
      <c r="CI8" s="112"/>
      <c r="CJ8" s="111"/>
      <c r="CK8" s="112"/>
      <c r="CL8" s="112"/>
      <c r="CM8" s="111"/>
      <c r="CN8" s="112"/>
      <c r="CO8" s="112"/>
      <c r="CP8" s="111"/>
      <c r="CQ8" s="112"/>
      <c r="CR8" s="112"/>
      <c r="CS8" s="111"/>
      <c r="CT8" s="112"/>
      <c r="CU8" s="112"/>
      <c r="CV8" s="111"/>
      <c r="CW8" s="112"/>
      <c r="CX8" s="112"/>
      <c r="CY8" s="111"/>
      <c r="CZ8" s="112"/>
      <c r="DA8" s="112"/>
      <c r="DB8" s="111"/>
      <c r="DC8" s="112"/>
      <c r="DD8" s="112"/>
      <c r="DE8" s="111"/>
      <c r="DF8" s="112"/>
      <c r="DG8" s="112"/>
      <c r="DH8" s="111"/>
      <c r="DI8" s="112"/>
      <c r="DJ8" s="112"/>
      <c r="DK8" s="111"/>
      <c r="DL8" s="112"/>
      <c r="DM8" s="112"/>
      <c r="DN8" s="111"/>
      <c r="DO8" s="112"/>
      <c r="DP8" s="112"/>
      <c r="DQ8" s="111"/>
      <c r="DR8" s="112"/>
      <c r="DS8" s="112"/>
      <c r="DT8" s="111"/>
      <c r="DU8" s="112"/>
      <c r="DV8" s="112"/>
      <c r="DW8" s="111"/>
      <c r="DX8" s="112"/>
      <c r="DY8" s="112"/>
      <c r="DZ8" s="111"/>
      <c r="EA8" s="112"/>
      <c r="EB8" s="112"/>
      <c r="EC8" s="111"/>
      <c r="ED8" s="112"/>
      <c r="EE8" s="112"/>
      <c r="EF8" s="111"/>
      <c r="EG8" s="112"/>
      <c r="EH8" s="112"/>
      <c r="EI8" s="111"/>
      <c r="EJ8" s="112"/>
      <c r="EK8" s="112"/>
      <c r="EL8" s="111"/>
      <c r="EM8" s="112"/>
      <c r="EN8" s="112"/>
      <c r="EO8" s="111"/>
      <c r="EP8" s="112"/>
      <c r="EQ8" s="112"/>
      <c r="ER8" s="111"/>
      <c r="ES8" s="112"/>
      <c r="ET8" s="112"/>
      <c r="EU8" s="111"/>
      <c r="EV8" s="112"/>
      <c r="EW8" s="112"/>
      <c r="EX8" s="111"/>
      <c r="EY8" s="112"/>
      <c r="EZ8" s="112"/>
      <c r="FA8" s="111"/>
      <c r="FB8" s="112"/>
      <c r="FC8" s="112"/>
      <c r="FD8" s="111"/>
      <c r="FE8" s="112"/>
      <c r="FF8" s="112"/>
      <c r="FG8" s="111"/>
      <c r="FH8" s="112"/>
      <c r="FI8" s="112"/>
      <c r="FJ8" s="111"/>
      <c r="FK8" s="112"/>
      <c r="FL8" s="112"/>
      <c r="FM8" s="111"/>
      <c r="FN8" s="112"/>
      <c r="FO8" s="112"/>
      <c r="FP8" s="111"/>
      <c r="FQ8" s="112"/>
      <c r="FR8" s="112"/>
      <c r="FS8" s="111"/>
      <c r="FT8" s="112"/>
      <c r="FU8" s="112"/>
      <c r="FV8" s="111"/>
      <c r="FW8" s="112"/>
      <c r="FX8" s="112"/>
      <c r="FY8" s="111"/>
      <c r="FZ8" s="112"/>
      <c r="GA8" s="112"/>
      <c r="GB8" s="111"/>
      <c r="GC8" s="112"/>
      <c r="GD8" s="112"/>
      <c r="GE8" s="111"/>
      <c r="GF8" s="112"/>
      <c r="GG8" s="112"/>
      <c r="GH8" s="111"/>
      <c r="GI8" s="112"/>
      <c r="GJ8" s="112"/>
      <c r="GK8" s="111"/>
      <c r="GL8" s="112"/>
      <c r="GM8" s="112"/>
      <c r="GN8" s="111"/>
    </row>
    <row r="9" spans="1:196">
      <c r="A9" s="113" t="str">
        <f ca="1">IF(ISERROR(MATCH("Error",A10:A201,0)),"-","Error")</f>
        <v>-</v>
      </c>
      <c r="B9" s="113" t="str">
        <f t="shared" ref="B9:BM9" si="0">IF(ISERROR(MATCH("Error",B10:B201,0)),"-","Error")</f>
        <v>-</v>
      </c>
      <c r="C9" s="113" t="str">
        <f t="shared" ca="1" si="0"/>
        <v>-</v>
      </c>
      <c r="D9" s="113" t="str">
        <f t="shared" si="0"/>
        <v>-</v>
      </c>
      <c r="E9" s="113" t="str">
        <f t="shared" si="0"/>
        <v>-</v>
      </c>
      <c r="F9" s="113" t="str">
        <f t="shared" si="0"/>
        <v>-</v>
      </c>
      <c r="G9" s="113" t="str">
        <f t="shared" si="0"/>
        <v>-</v>
      </c>
      <c r="H9" s="113" t="str">
        <f t="shared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si="0"/>
        <v>-</v>
      </c>
      <c r="M9" s="113" t="str">
        <f t="shared" si="0"/>
        <v>-</v>
      </c>
      <c r="N9" s="113" t="str">
        <f t="shared" si="0"/>
        <v>-</v>
      </c>
      <c r="O9" s="113" t="str">
        <f t="shared" si="0"/>
        <v>-</v>
      </c>
      <c r="P9" s="113" t="str">
        <f t="shared" si="0"/>
        <v>-</v>
      </c>
      <c r="Q9" s="113" t="str">
        <f t="shared" si="0"/>
        <v>-</v>
      </c>
      <c r="R9" s="113" t="str">
        <f t="shared" si="0"/>
        <v>-</v>
      </c>
      <c r="S9" s="113" t="str">
        <f t="shared" si="0"/>
        <v>-</v>
      </c>
      <c r="T9" s="113" t="str">
        <f t="shared" si="0"/>
        <v>-</v>
      </c>
      <c r="U9" s="113" t="str">
        <f t="shared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si="0"/>
        <v>-</v>
      </c>
      <c r="AG9" s="113" t="str">
        <f t="shared" si="0"/>
        <v>-</v>
      </c>
      <c r="AH9" s="113" t="str">
        <f t="shared" si="0"/>
        <v>-</v>
      </c>
      <c r="AI9" s="113" t="str">
        <f t="shared" si="0"/>
        <v>-</v>
      </c>
      <c r="AJ9" s="113" t="str">
        <f t="shared" si="0"/>
        <v>-</v>
      </c>
      <c r="AK9" s="113" t="str">
        <f t="shared" si="0"/>
        <v>-</v>
      </c>
      <c r="AL9" s="113" t="str">
        <f t="shared" si="0"/>
        <v>-</v>
      </c>
      <c r="AM9" s="113" t="str">
        <f t="shared" si="0"/>
        <v>-</v>
      </c>
      <c r="AN9" s="113" t="str">
        <f t="shared" si="0"/>
        <v>-</v>
      </c>
      <c r="AO9" s="113" t="str">
        <f t="shared" si="0"/>
        <v>-</v>
      </c>
      <c r="AP9" s="113" t="str">
        <f t="shared" si="0"/>
        <v>-</v>
      </c>
      <c r="AQ9" s="113" t="str">
        <f t="shared" si="0"/>
        <v>-</v>
      </c>
      <c r="AR9" s="113" t="str">
        <f t="shared" si="0"/>
        <v>-</v>
      </c>
      <c r="AS9" s="113" t="str">
        <f t="shared" si="0"/>
        <v>-</v>
      </c>
      <c r="AT9" s="113" t="str">
        <f t="shared" si="0"/>
        <v>-</v>
      </c>
      <c r="AU9" s="113" t="str">
        <f t="shared" si="0"/>
        <v>-</v>
      </c>
      <c r="AV9" s="113" t="str">
        <f t="shared" si="0"/>
        <v>-</v>
      </c>
      <c r="AW9" s="113" t="str">
        <f t="shared" si="0"/>
        <v>-</v>
      </c>
      <c r="AX9" s="113" t="str">
        <f t="shared" si="0"/>
        <v>-</v>
      </c>
      <c r="AY9" s="113" t="str">
        <f t="shared" si="0"/>
        <v>-</v>
      </c>
      <c r="AZ9" s="113" t="str">
        <f t="shared" si="0"/>
        <v>-</v>
      </c>
      <c r="BA9" s="113" t="str">
        <f t="shared" si="0"/>
        <v>-</v>
      </c>
      <c r="BB9" s="113" t="str">
        <f t="shared" si="0"/>
        <v>-</v>
      </c>
      <c r="BC9" s="113" t="str">
        <f t="shared" si="0"/>
        <v>-</v>
      </c>
      <c r="BD9" s="113" t="str">
        <f t="shared" si="0"/>
        <v>-</v>
      </c>
      <c r="BE9" s="113" t="str">
        <f t="shared" si="0"/>
        <v>-</v>
      </c>
      <c r="BF9" s="113" t="str">
        <f t="shared" si="0"/>
        <v>-</v>
      </c>
      <c r="BG9" s="113" t="str">
        <f t="shared" si="0"/>
        <v>-</v>
      </c>
      <c r="BH9" s="113" t="str">
        <f t="shared" si="0"/>
        <v>-</v>
      </c>
      <c r="BI9" s="113" t="str">
        <f t="shared" si="0"/>
        <v>-</v>
      </c>
      <c r="BJ9" s="113" t="str">
        <f t="shared" si="0"/>
        <v>-</v>
      </c>
      <c r="BK9" s="113" t="str">
        <f t="shared" si="0"/>
        <v>-</v>
      </c>
      <c r="BL9" s="113" t="str">
        <f t="shared" si="0"/>
        <v>-</v>
      </c>
      <c r="BM9" s="113" t="str">
        <f t="shared" si="0"/>
        <v>-</v>
      </c>
      <c r="BN9" s="113" t="str">
        <f t="shared" ref="BN9:DY9" si="1">IF(ISERROR(MATCH("Error",BN10:BN201,0)),"-","Error")</f>
        <v>-</v>
      </c>
      <c r="BO9" s="113" t="str">
        <f t="shared" si="1"/>
        <v>-</v>
      </c>
      <c r="BP9" s="113" t="str">
        <f t="shared" si="1"/>
        <v>-</v>
      </c>
      <c r="BQ9" s="113" t="str">
        <f t="shared" si="1"/>
        <v>-</v>
      </c>
      <c r="BR9" s="113" t="str">
        <f t="shared" si="1"/>
        <v>-</v>
      </c>
      <c r="BS9" s="113" t="str">
        <f t="shared" si="1"/>
        <v>-</v>
      </c>
      <c r="BT9" s="113" t="str">
        <f t="shared" si="1"/>
        <v>-</v>
      </c>
      <c r="BU9" s="113" t="str">
        <f t="shared" si="1"/>
        <v>-</v>
      </c>
      <c r="BV9" s="113" t="str">
        <f t="shared" si="1"/>
        <v>-</v>
      </c>
      <c r="BW9" s="113" t="str">
        <f t="shared" si="1"/>
        <v>-</v>
      </c>
      <c r="BX9" s="113" t="str">
        <f t="shared" si="1"/>
        <v>-</v>
      </c>
      <c r="BY9" s="113" t="str">
        <f t="shared" si="1"/>
        <v>-</v>
      </c>
      <c r="BZ9" s="113" t="str">
        <f t="shared" si="1"/>
        <v>-</v>
      </c>
      <c r="CA9" s="113" t="str">
        <f t="shared" si="1"/>
        <v>-</v>
      </c>
      <c r="CB9" s="113" t="str">
        <f t="shared" si="1"/>
        <v>-</v>
      </c>
      <c r="CC9" s="113" t="str">
        <f t="shared" si="1"/>
        <v>-</v>
      </c>
      <c r="CD9" s="113" t="str">
        <f t="shared" si="1"/>
        <v>-</v>
      </c>
      <c r="CE9" s="113" t="str">
        <f t="shared" si="1"/>
        <v>-</v>
      </c>
      <c r="CF9" s="113" t="str">
        <f t="shared" si="1"/>
        <v>-</v>
      </c>
      <c r="CG9" s="113" t="str">
        <f t="shared" si="1"/>
        <v>-</v>
      </c>
      <c r="CH9" s="113" t="str">
        <f t="shared" si="1"/>
        <v>-</v>
      </c>
      <c r="CI9" s="113" t="str">
        <f t="shared" si="1"/>
        <v>-</v>
      </c>
      <c r="CJ9" s="113" t="str">
        <f t="shared" si="1"/>
        <v>-</v>
      </c>
      <c r="CK9" s="113" t="str">
        <f t="shared" si="1"/>
        <v>-</v>
      </c>
      <c r="CL9" s="113" t="str">
        <f t="shared" si="1"/>
        <v>-</v>
      </c>
      <c r="CM9" s="113" t="str">
        <f t="shared" si="1"/>
        <v>-</v>
      </c>
      <c r="CN9" s="113" t="str">
        <f t="shared" si="1"/>
        <v>-</v>
      </c>
      <c r="CO9" s="113" t="str">
        <f t="shared" si="1"/>
        <v>-</v>
      </c>
      <c r="CP9" s="113" t="str">
        <f t="shared" si="1"/>
        <v>-</v>
      </c>
      <c r="CQ9" s="113" t="str">
        <f t="shared" si="1"/>
        <v>-</v>
      </c>
      <c r="CR9" s="113" t="str">
        <f t="shared" si="1"/>
        <v>-</v>
      </c>
      <c r="CS9" s="113" t="str">
        <f t="shared" si="1"/>
        <v>-</v>
      </c>
      <c r="CT9" s="113" t="str">
        <f t="shared" si="1"/>
        <v>-</v>
      </c>
      <c r="CU9" s="113" t="str">
        <f t="shared" si="1"/>
        <v>-</v>
      </c>
      <c r="CV9" s="113" t="str">
        <f t="shared" si="1"/>
        <v>-</v>
      </c>
      <c r="CW9" s="113" t="str">
        <f t="shared" si="1"/>
        <v>-</v>
      </c>
      <c r="CX9" s="113" t="str">
        <f t="shared" si="1"/>
        <v>-</v>
      </c>
      <c r="CY9" s="113" t="str">
        <f t="shared" si="1"/>
        <v>-</v>
      </c>
      <c r="CZ9" s="113" t="str">
        <f t="shared" si="1"/>
        <v>-</v>
      </c>
      <c r="DA9" s="113" t="str">
        <f t="shared" si="1"/>
        <v>-</v>
      </c>
      <c r="DB9" s="113" t="str">
        <f t="shared" si="1"/>
        <v>-</v>
      </c>
      <c r="DC9" s="113" t="str">
        <f t="shared" si="1"/>
        <v>-</v>
      </c>
      <c r="DD9" s="113" t="str">
        <f t="shared" si="1"/>
        <v>-</v>
      </c>
      <c r="DE9" s="113" t="str">
        <f t="shared" si="1"/>
        <v>-</v>
      </c>
      <c r="DF9" s="113" t="str">
        <f t="shared" si="1"/>
        <v>-</v>
      </c>
      <c r="DG9" s="113" t="str">
        <f t="shared" si="1"/>
        <v>-</v>
      </c>
      <c r="DH9" s="113" t="str">
        <f t="shared" si="1"/>
        <v>-</v>
      </c>
      <c r="DI9" s="113" t="str">
        <f t="shared" si="1"/>
        <v>-</v>
      </c>
      <c r="DJ9" s="113" t="str">
        <f t="shared" si="1"/>
        <v>-</v>
      </c>
      <c r="DK9" s="113" t="str">
        <f t="shared" si="1"/>
        <v>-</v>
      </c>
      <c r="DL9" s="113" t="str">
        <f t="shared" si="1"/>
        <v>-</v>
      </c>
      <c r="DM9" s="113" t="str">
        <f t="shared" si="1"/>
        <v>-</v>
      </c>
      <c r="DN9" s="113" t="str">
        <f t="shared" si="1"/>
        <v>-</v>
      </c>
      <c r="DO9" s="113" t="str">
        <f t="shared" si="1"/>
        <v>-</v>
      </c>
      <c r="DP9" s="113" t="str">
        <f t="shared" si="1"/>
        <v>-</v>
      </c>
      <c r="DQ9" s="113" t="str">
        <f t="shared" si="1"/>
        <v>-</v>
      </c>
      <c r="DR9" s="113" t="str">
        <f t="shared" si="1"/>
        <v>-</v>
      </c>
      <c r="DS9" s="113" t="str">
        <f t="shared" si="1"/>
        <v>-</v>
      </c>
      <c r="DT9" s="113" t="str">
        <f t="shared" si="1"/>
        <v>-</v>
      </c>
      <c r="DU9" s="113" t="str">
        <f t="shared" si="1"/>
        <v>-</v>
      </c>
      <c r="DV9" s="113" t="str">
        <f t="shared" si="1"/>
        <v>-</v>
      </c>
      <c r="DW9" s="113" t="str">
        <f t="shared" si="1"/>
        <v>-</v>
      </c>
      <c r="DX9" s="113" t="str">
        <f t="shared" si="1"/>
        <v>-</v>
      </c>
      <c r="DY9" s="113" t="str">
        <f t="shared" si="1"/>
        <v>-</v>
      </c>
      <c r="DZ9" s="113" t="str">
        <f t="shared" ref="DZ9:GK9" si="2">IF(ISERROR(MATCH("Error",DZ10:DZ201,0)),"-","Error")</f>
        <v>-</v>
      </c>
      <c r="EA9" s="113" t="str">
        <f t="shared" si="2"/>
        <v>-</v>
      </c>
      <c r="EB9" s="113" t="str">
        <f t="shared" si="2"/>
        <v>-</v>
      </c>
      <c r="EC9" s="113" t="str">
        <f t="shared" si="2"/>
        <v>-</v>
      </c>
      <c r="ED9" s="113" t="str">
        <f t="shared" si="2"/>
        <v>-</v>
      </c>
      <c r="EE9" s="113" t="str">
        <f t="shared" si="2"/>
        <v>-</v>
      </c>
      <c r="EF9" s="113" t="str">
        <f t="shared" si="2"/>
        <v>-</v>
      </c>
      <c r="EG9" s="113" t="str">
        <f t="shared" si="2"/>
        <v>-</v>
      </c>
      <c r="EH9" s="113" t="str">
        <f t="shared" si="2"/>
        <v>-</v>
      </c>
      <c r="EI9" s="113" t="str">
        <f t="shared" si="2"/>
        <v>-</v>
      </c>
      <c r="EJ9" s="113" t="str">
        <f t="shared" si="2"/>
        <v>-</v>
      </c>
      <c r="EK9" s="113" t="str">
        <f t="shared" si="2"/>
        <v>-</v>
      </c>
      <c r="EL9" s="113" t="str">
        <f t="shared" si="2"/>
        <v>-</v>
      </c>
      <c r="EM9" s="113" t="str">
        <f t="shared" si="2"/>
        <v>-</v>
      </c>
      <c r="EN9" s="113" t="str">
        <f t="shared" si="2"/>
        <v>-</v>
      </c>
      <c r="EO9" s="113" t="str">
        <f t="shared" si="2"/>
        <v>-</v>
      </c>
      <c r="EP9" s="113" t="str">
        <f t="shared" si="2"/>
        <v>-</v>
      </c>
      <c r="EQ9" s="113" t="str">
        <f t="shared" si="2"/>
        <v>-</v>
      </c>
      <c r="ER9" s="113" t="str">
        <f t="shared" si="2"/>
        <v>-</v>
      </c>
      <c r="ES9" s="113" t="str">
        <f t="shared" si="2"/>
        <v>-</v>
      </c>
      <c r="ET9" s="113" t="str">
        <f t="shared" si="2"/>
        <v>-</v>
      </c>
      <c r="EU9" s="113" t="str">
        <f t="shared" si="2"/>
        <v>-</v>
      </c>
      <c r="EV9" s="113" t="str">
        <f t="shared" si="2"/>
        <v>-</v>
      </c>
      <c r="EW9" s="113" t="str">
        <f t="shared" si="2"/>
        <v>-</v>
      </c>
      <c r="EX9" s="113" t="str">
        <f t="shared" si="2"/>
        <v>-</v>
      </c>
      <c r="EY9" s="113" t="str">
        <f t="shared" si="2"/>
        <v>-</v>
      </c>
      <c r="EZ9" s="113" t="str">
        <f t="shared" si="2"/>
        <v>-</v>
      </c>
      <c r="FA9" s="113" t="str">
        <f t="shared" si="2"/>
        <v>-</v>
      </c>
      <c r="FB9" s="113" t="str">
        <f t="shared" si="2"/>
        <v>-</v>
      </c>
      <c r="FC9" s="113" t="str">
        <f t="shared" si="2"/>
        <v>-</v>
      </c>
      <c r="FD9" s="113" t="str">
        <f t="shared" si="2"/>
        <v>-</v>
      </c>
      <c r="FE9" s="113" t="str">
        <f t="shared" si="2"/>
        <v>-</v>
      </c>
      <c r="FF9" s="113" t="str">
        <f t="shared" si="2"/>
        <v>-</v>
      </c>
      <c r="FG9" s="113" t="str">
        <f t="shared" si="2"/>
        <v>-</v>
      </c>
      <c r="FH9" s="113" t="str">
        <f t="shared" si="2"/>
        <v>-</v>
      </c>
      <c r="FI9" s="113" t="str">
        <f t="shared" si="2"/>
        <v>-</v>
      </c>
      <c r="FJ9" s="113" t="str">
        <f t="shared" si="2"/>
        <v>-</v>
      </c>
      <c r="FK9" s="113" t="str">
        <f t="shared" si="2"/>
        <v>-</v>
      </c>
      <c r="FL9" s="113" t="str">
        <f t="shared" si="2"/>
        <v>-</v>
      </c>
      <c r="FM9" s="113" t="str">
        <f t="shared" si="2"/>
        <v>-</v>
      </c>
      <c r="FN9" s="113" t="str">
        <f t="shared" si="2"/>
        <v>-</v>
      </c>
      <c r="FO9" s="113" t="str">
        <f t="shared" si="2"/>
        <v>-</v>
      </c>
      <c r="FP9" s="113" t="str">
        <f t="shared" si="2"/>
        <v>-</v>
      </c>
      <c r="FQ9" s="113" t="str">
        <f t="shared" si="2"/>
        <v>-</v>
      </c>
      <c r="FR9" s="113" t="str">
        <f t="shared" si="2"/>
        <v>-</v>
      </c>
      <c r="FS9" s="113" t="str">
        <f t="shared" si="2"/>
        <v>-</v>
      </c>
      <c r="FT9" s="113" t="str">
        <f t="shared" si="2"/>
        <v>-</v>
      </c>
      <c r="FU9" s="113" t="str">
        <f t="shared" si="2"/>
        <v>-</v>
      </c>
      <c r="FV9" s="113" t="str">
        <f t="shared" si="2"/>
        <v>-</v>
      </c>
      <c r="FW9" s="113" t="str">
        <f t="shared" si="2"/>
        <v>-</v>
      </c>
      <c r="FX9" s="113" t="str">
        <f t="shared" si="2"/>
        <v>-</v>
      </c>
      <c r="FY9" s="113" t="str">
        <f t="shared" si="2"/>
        <v>-</v>
      </c>
      <c r="FZ9" s="113" t="str">
        <f t="shared" si="2"/>
        <v>-</v>
      </c>
      <c r="GA9" s="113" t="str">
        <f t="shared" si="2"/>
        <v>-</v>
      </c>
      <c r="GB9" s="113" t="str">
        <f t="shared" si="2"/>
        <v>-</v>
      </c>
      <c r="GC9" s="113" t="str">
        <f t="shared" si="2"/>
        <v>-</v>
      </c>
      <c r="GD9" s="113" t="str">
        <f t="shared" si="2"/>
        <v>-</v>
      </c>
      <c r="GE9" s="113" t="str">
        <f t="shared" si="2"/>
        <v>-</v>
      </c>
      <c r="GF9" s="113" t="str">
        <f t="shared" si="2"/>
        <v>-</v>
      </c>
      <c r="GG9" s="113" t="str">
        <f t="shared" si="2"/>
        <v>-</v>
      </c>
      <c r="GH9" s="113" t="str">
        <f t="shared" si="2"/>
        <v>-</v>
      </c>
      <c r="GI9" s="113" t="str">
        <f t="shared" si="2"/>
        <v>-</v>
      </c>
      <c r="GJ9" s="113" t="str">
        <f t="shared" si="2"/>
        <v>-</v>
      </c>
      <c r="GK9" s="113" t="str">
        <f t="shared" si="2"/>
        <v>-</v>
      </c>
      <c r="GL9" s="113" t="str">
        <f>IF(ISERROR(MATCH("Error",GL10:GL201,0)),"-","Error")</f>
        <v>-</v>
      </c>
      <c r="GM9" s="113" t="str">
        <f>IF(ISERROR(MATCH("Error",GM10:GM201,0)),"-","Error")</f>
        <v>-</v>
      </c>
      <c r="GN9" s="113" t="str">
        <f>IF(ISERROR(MATCH("Error",GN10:GN201,0)),"-","Error")</f>
        <v>-</v>
      </c>
    </row>
    <row r="10" spans="1:196">
      <c r="A10" s="300"/>
      <c r="B10" s="300"/>
      <c r="C10" s="300"/>
      <c r="D10" s="300"/>
      <c r="E10" s="300"/>
      <c r="F10" s="300"/>
    </row>
    <row r="11" spans="1:196" s="362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Supporting Data [please overwrite tab name and worksheet title if required]</v>
      </c>
    </row>
    <row r="12" spans="1:196">
      <c r="B12" s="374" t="s">
        <v>646</v>
      </c>
      <c r="C12" s="371">
        <f ca="1">VLOOKUP(SUBSTITUTE($A$6,"Sheet: ",""),'N0.2_Contents'!$B$13:$F$100,MATCH('N0.2_Contents'!$D$13,'N0.2_Contents'!$B$13:$F$13,0),FALSE)</f>
        <v>0</v>
      </c>
    </row>
    <row r="13" spans="1:196">
      <c r="B13" s="374"/>
      <c r="C13" s="371"/>
    </row>
    <row r="14" spans="1:196">
      <c r="A14" s="301" t="s">
        <v>2195</v>
      </c>
      <c r="B14" s="301"/>
      <c r="C14" s="301"/>
      <c r="D14" s="301"/>
      <c r="E14" s="301"/>
      <c r="F14" s="301"/>
      <c r="G14" s="301"/>
      <c r="H14" s="301"/>
      <c r="I14" s="301"/>
      <c r="J14" s="301"/>
      <c r="K14" s="301"/>
      <c r="L14" s="301"/>
      <c r="M14" s="301"/>
      <c r="N14" s="301"/>
      <c r="O14" s="301"/>
      <c r="P14" s="301"/>
      <c r="Q14" s="301"/>
      <c r="R14" s="301"/>
      <c r="S14" s="301"/>
      <c r="T14" s="301"/>
      <c r="U14" s="301"/>
      <c r="V14" s="301"/>
      <c r="W14" s="301"/>
      <c r="X14" s="301"/>
      <c r="Y14" s="301"/>
      <c r="Z14" s="301"/>
      <c r="AA14" s="301"/>
      <c r="AB14" s="301"/>
      <c r="AC14" s="301"/>
      <c r="AD14" s="301"/>
      <c r="AE14" s="301"/>
      <c r="AF14" s="301"/>
      <c r="AG14" s="301"/>
      <c r="AH14" s="301"/>
      <c r="AI14" s="301"/>
      <c r="AJ14" s="301"/>
      <c r="AK14" s="301"/>
      <c r="AL14" s="301"/>
      <c r="AM14" s="301"/>
      <c r="AN14" s="301"/>
      <c r="AO14" s="301"/>
      <c r="AP14" s="301"/>
      <c r="AQ14" s="301"/>
      <c r="AR14" s="301"/>
      <c r="AS14" s="301"/>
      <c r="AT14" s="301"/>
      <c r="AU14" s="301"/>
      <c r="AV14" s="301"/>
      <c r="AW14" s="301"/>
      <c r="AX14" s="301"/>
      <c r="AY14" s="301"/>
      <c r="AZ14" s="301"/>
      <c r="BA14" s="301"/>
      <c r="BB14" s="301"/>
      <c r="BC14" s="301"/>
      <c r="BD14" s="301"/>
      <c r="BE14" s="301"/>
      <c r="BF14" s="301"/>
      <c r="BG14" s="301"/>
      <c r="BH14" s="301"/>
      <c r="BI14" s="301"/>
      <c r="BJ14" s="301"/>
      <c r="BK14" s="301"/>
      <c r="BL14" s="301"/>
      <c r="BM14" s="301"/>
      <c r="BN14" s="301"/>
      <c r="BO14" s="301"/>
      <c r="BP14" s="301"/>
      <c r="BQ14" s="301"/>
      <c r="BR14" s="301"/>
      <c r="BS14" s="301"/>
      <c r="BT14" s="301"/>
      <c r="BU14" s="301"/>
      <c r="BV14" s="301"/>
      <c r="BW14" s="301"/>
      <c r="BX14" s="301"/>
      <c r="BY14" s="301"/>
      <c r="BZ14" s="301"/>
      <c r="CA14" s="301"/>
      <c r="CB14" s="301"/>
      <c r="CC14" s="301"/>
      <c r="CD14" s="301"/>
      <c r="CE14" s="301"/>
      <c r="CF14" s="301"/>
      <c r="CG14" s="301"/>
      <c r="CH14" s="301"/>
      <c r="CI14" s="301"/>
      <c r="CJ14" s="301"/>
      <c r="CK14" s="301"/>
      <c r="CL14" s="301"/>
      <c r="CM14" s="301"/>
      <c r="CN14" s="301"/>
      <c r="CO14" s="301"/>
      <c r="CP14" s="301"/>
      <c r="CQ14" s="301"/>
      <c r="CR14" s="301"/>
      <c r="CS14" s="301"/>
      <c r="CT14" s="301"/>
      <c r="CU14" s="301"/>
      <c r="CV14" s="301"/>
      <c r="CW14" s="301"/>
      <c r="CX14" s="301"/>
      <c r="CY14" s="301"/>
      <c r="CZ14" s="301"/>
      <c r="DA14" s="301"/>
      <c r="DB14" s="301"/>
      <c r="DC14" s="301"/>
      <c r="DD14" s="301"/>
      <c r="DE14" s="301"/>
      <c r="DF14" s="301"/>
      <c r="DG14" s="301"/>
      <c r="DH14" s="301"/>
      <c r="DI14" s="301"/>
      <c r="DJ14" s="301"/>
      <c r="DK14" s="301"/>
      <c r="DL14" s="301"/>
      <c r="DM14" s="301"/>
      <c r="DN14" s="301"/>
      <c r="DO14" s="301"/>
      <c r="DP14" s="301"/>
      <c r="DQ14" s="301"/>
      <c r="DR14" s="301"/>
      <c r="DS14" s="301"/>
      <c r="DT14" s="301"/>
      <c r="DU14" s="301"/>
      <c r="DV14" s="301"/>
      <c r="DW14" s="301"/>
      <c r="DX14" s="301"/>
      <c r="DY14" s="301"/>
      <c r="DZ14" s="301"/>
      <c r="EA14" s="301"/>
      <c r="EB14" s="301"/>
      <c r="EC14" s="301"/>
      <c r="ED14" s="301"/>
      <c r="EE14" s="301"/>
      <c r="EF14" s="301"/>
      <c r="EG14" s="301"/>
      <c r="EH14" s="301"/>
      <c r="EI14" s="301"/>
      <c r="EJ14" s="301"/>
      <c r="EK14" s="301"/>
      <c r="EL14" s="301"/>
      <c r="EM14" s="301"/>
      <c r="EN14" s="301"/>
      <c r="EO14" s="301"/>
      <c r="EP14" s="301"/>
      <c r="EQ14" s="301"/>
      <c r="ER14" s="301"/>
      <c r="ES14" s="301"/>
      <c r="ET14" s="301"/>
      <c r="EU14" s="301"/>
      <c r="EV14" s="301"/>
      <c r="EW14" s="301"/>
      <c r="EX14" s="301"/>
      <c r="EY14" s="301"/>
      <c r="EZ14" s="301"/>
      <c r="FA14" s="301"/>
      <c r="FB14" s="301"/>
      <c r="FC14" s="301"/>
      <c r="FD14" s="301"/>
      <c r="FE14" s="301"/>
      <c r="FF14" s="301"/>
      <c r="FG14" s="301"/>
      <c r="FH14" s="301"/>
      <c r="FI14" s="301"/>
      <c r="FJ14" s="301"/>
      <c r="FK14" s="301"/>
      <c r="FL14" s="301"/>
      <c r="FM14" s="301"/>
      <c r="FN14" s="301"/>
      <c r="FO14" s="301"/>
      <c r="FP14" s="301"/>
      <c r="FQ14" s="301"/>
      <c r="FR14" s="301"/>
      <c r="FS14" s="301"/>
      <c r="FT14" s="301"/>
      <c r="FU14" s="301"/>
      <c r="FV14" s="301"/>
      <c r="FW14" s="301"/>
      <c r="FX14" s="301"/>
      <c r="FY14" s="301"/>
      <c r="FZ14" s="301"/>
      <c r="GA14" s="301"/>
      <c r="GB14" s="301"/>
      <c r="GC14" s="301"/>
      <c r="GD14" s="301"/>
      <c r="GE14" s="301"/>
      <c r="GF14" s="301"/>
      <c r="GG14" s="301"/>
      <c r="GH14" s="301"/>
      <c r="GI14" s="301"/>
      <c r="GJ14" s="301"/>
      <c r="GK14" s="301"/>
      <c r="GL14" s="301"/>
      <c r="GM14" s="301"/>
      <c r="GN14" s="301"/>
    </row>
  </sheetData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EEBB3-1A8A-4F3C-A78E-120C25A0E3D4}">
  <sheetPr codeName="Sheet82">
    <tabColor rgb="FFFF9900"/>
  </sheetPr>
  <dimension ref="A1:GN14"/>
  <sheetViews>
    <sheetView workbookViewId="0"/>
  </sheetViews>
  <sheetFormatPr defaultColWidth="8.73046875" defaultRowHeight="12.4"/>
  <cols>
    <col min="1" max="1" width="53" style="299" customWidth="1"/>
    <col min="2" max="16384" width="8.73046875" style="299"/>
  </cols>
  <sheetData>
    <row r="1" spans="1:196" ht="25.15">
      <c r="A1" s="1" t="str">
        <f>"RIIO-2 Regulatory Reporting Pack " &amp; 'N0.1_Details'!$B$17</f>
        <v>RIIO-2 Regulatory Reporting Pack Template</v>
      </c>
      <c r="B1" s="2"/>
      <c r="C1" s="2"/>
      <c r="D1" s="1"/>
      <c r="E1" s="2"/>
      <c r="F1" s="2"/>
      <c r="G1" s="1"/>
      <c r="H1" s="2"/>
      <c r="I1" s="2"/>
      <c r="J1" s="1"/>
      <c r="K1" s="2"/>
      <c r="L1" s="2"/>
      <c r="M1" s="1"/>
      <c r="N1" s="2"/>
      <c r="O1" s="2"/>
      <c r="P1" s="1"/>
      <c r="Q1" s="2"/>
      <c r="R1" s="2"/>
      <c r="S1" s="1"/>
      <c r="T1" s="2"/>
      <c r="U1" s="2"/>
      <c r="V1" s="1"/>
      <c r="W1" s="2"/>
      <c r="X1" s="2"/>
      <c r="Y1" s="1"/>
      <c r="Z1" s="2"/>
      <c r="AA1" s="2"/>
      <c r="AB1" s="1"/>
      <c r="AC1" s="2"/>
      <c r="AD1" s="2"/>
      <c r="AE1" s="1"/>
      <c r="AF1" s="2"/>
      <c r="AG1" s="2"/>
      <c r="AH1" s="1"/>
      <c r="AI1" s="2"/>
      <c r="AJ1" s="2"/>
      <c r="AK1" s="1"/>
      <c r="AL1" s="2"/>
      <c r="AM1" s="2"/>
      <c r="AN1" s="1"/>
      <c r="AO1" s="2"/>
      <c r="AP1" s="2"/>
      <c r="AQ1" s="1"/>
      <c r="AR1" s="2"/>
      <c r="AS1" s="2"/>
      <c r="AT1" s="1"/>
      <c r="AU1" s="2"/>
      <c r="AV1" s="2"/>
      <c r="AW1" s="1"/>
      <c r="AX1" s="2"/>
      <c r="AY1" s="2"/>
      <c r="AZ1" s="1"/>
      <c r="BA1" s="2"/>
      <c r="BB1" s="2"/>
      <c r="BC1" s="1"/>
      <c r="BD1" s="2"/>
      <c r="BE1" s="2"/>
      <c r="BF1" s="1"/>
      <c r="BG1" s="2"/>
      <c r="BH1" s="2"/>
      <c r="BI1" s="1"/>
      <c r="BJ1" s="2"/>
      <c r="BK1" s="2"/>
      <c r="BL1" s="1"/>
      <c r="BM1" s="2"/>
      <c r="BN1" s="2"/>
      <c r="BO1" s="1"/>
      <c r="BP1" s="2"/>
      <c r="BQ1" s="2"/>
      <c r="BR1" s="1"/>
      <c r="BS1" s="2"/>
      <c r="BT1" s="2"/>
      <c r="BU1" s="1"/>
      <c r="BV1" s="2"/>
      <c r="BW1" s="2"/>
      <c r="BX1" s="1"/>
      <c r="BY1" s="2"/>
      <c r="BZ1" s="2"/>
      <c r="CA1" s="1"/>
      <c r="CB1" s="2"/>
      <c r="CC1" s="2"/>
      <c r="CD1" s="1"/>
      <c r="CE1" s="2"/>
      <c r="CF1" s="2"/>
      <c r="CG1" s="1"/>
      <c r="CH1" s="2"/>
      <c r="CI1" s="2"/>
      <c r="CJ1" s="1"/>
      <c r="CK1" s="2"/>
      <c r="CL1" s="2"/>
      <c r="CM1" s="1"/>
      <c r="CN1" s="2"/>
      <c r="CO1" s="2"/>
      <c r="CP1" s="1"/>
      <c r="CQ1" s="2"/>
      <c r="CR1" s="2"/>
      <c r="CS1" s="1"/>
      <c r="CT1" s="2"/>
      <c r="CU1" s="2"/>
      <c r="CV1" s="1"/>
      <c r="CW1" s="2"/>
      <c r="CX1" s="2"/>
      <c r="CY1" s="1"/>
      <c r="CZ1" s="2"/>
      <c r="DA1" s="2"/>
      <c r="DB1" s="1"/>
      <c r="DC1" s="2"/>
      <c r="DD1" s="2"/>
      <c r="DE1" s="1"/>
      <c r="DF1" s="2"/>
      <c r="DG1" s="2"/>
      <c r="DH1" s="1"/>
      <c r="DI1" s="2"/>
      <c r="DJ1" s="2"/>
      <c r="DK1" s="1"/>
      <c r="DL1" s="2"/>
      <c r="DM1" s="2"/>
      <c r="DN1" s="1"/>
      <c r="DO1" s="2"/>
      <c r="DP1" s="2"/>
      <c r="DQ1" s="1"/>
      <c r="DR1" s="2"/>
      <c r="DS1" s="2"/>
      <c r="DT1" s="1"/>
      <c r="DU1" s="2"/>
      <c r="DV1" s="2"/>
      <c r="DW1" s="1"/>
      <c r="DX1" s="2"/>
      <c r="DY1" s="2"/>
      <c r="DZ1" s="1"/>
      <c r="EA1" s="2"/>
      <c r="EB1" s="2"/>
      <c r="EC1" s="1"/>
      <c r="ED1" s="2"/>
      <c r="EE1" s="2"/>
      <c r="EF1" s="1"/>
      <c r="EG1" s="2"/>
      <c r="EH1" s="2"/>
      <c r="EI1" s="1"/>
      <c r="EJ1" s="2"/>
      <c r="EK1" s="2"/>
      <c r="EL1" s="1"/>
      <c r="EM1" s="2"/>
      <c r="EN1" s="2"/>
      <c r="EO1" s="1"/>
      <c r="EP1" s="2"/>
      <c r="EQ1" s="2"/>
      <c r="ER1" s="1"/>
      <c r="ES1" s="2"/>
      <c r="ET1" s="2"/>
      <c r="EU1" s="1"/>
      <c r="EV1" s="2"/>
      <c r="EW1" s="2"/>
      <c r="EX1" s="1"/>
      <c r="EY1" s="2"/>
      <c r="EZ1" s="2"/>
      <c r="FA1" s="1"/>
      <c r="FB1" s="2"/>
      <c r="FC1" s="2"/>
      <c r="FD1" s="1"/>
      <c r="FE1" s="2"/>
      <c r="FF1" s="2"/>
      <c r="FG1" s="1"/>
      <c r="FH1" s="2"/>
      <c r="FI1" s="2"/>
      <c r="FJ1" s="1"/>
      <c r="FK1" s="2"/>
      <c r="FL1" s="2"/>
      <c r="FM1" s="1"/>
      <c r="FN1" s="2"/>
      <c r="FO1" s="2"/>
      <c r="FP1" s="1"/>
      <c r="FQ1" s="2"/>
      <c r="FR1" s="2"/>
      <c r="FS1" s="1"/>
      <c r="FT1" s="2"/>
      <c r="FU1" s="2"/>
      <c r="FV1" s="1"/>
      <c r="FW1" s="2"/>
      <c r="FX1" s="2"/>
      <c r="FY1" s="1"/>
      <c r="FZ1" s="2"/>
      <c r="GA1" s="2"/>
      <c r="GB1" s="1"/>
      <c r="GC1" s="2"/>
      <c r="GD1" s="2"/>
      <c r="GE1" s="1"/>
      <c r="GF1" s="2"/>
      <c r="GG1" s="2"/>
      <c r="GH1" s="1"/>
      <c r="GI1" s="2"/>
      <c r="GJ1" s="2"/>
      <c r="GK1" s="1"/>
      <c r="GL1" s="2"/>
      <c r="GM1" s="2"/>
      <c r="GN1" s="1"/>
    </row>
    <row r="2" spans="1:196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1"/>
      <c r="E2" s="260"/>
      <c r="F2" s="1"/>
      <c r="G2" s="1"/>
      <c r="H2" s="260"/>
      <c r="I2" s="1"/>
      <c r="J2" s="1"/>
      <c r="K2" s="260"/>
      <c r="L2" s="1"/>
      <c r="M2" s="1"/>
      <c r="N2" s="260"/>
      <c r="O2" s="1"/>
      <c r="P2" s="1"/>
      <c r="Q2" s="260"/>
      <c r="R2" s="1"/>
      <c r="S2" s="1"/>
      <c r="T2" s="260"/>
      <c r="U2" s="1"/>
      <c r="V2" s="1"/>
      <c r="W2" s="260"/>
      <c r="X2" s="1"/>
      <c r="Y2" s="1"/>
      <c r="Z2" s="260"/>
      <c r="AA2" s="1"/>
      <c r="AB2" s="1"/>
      <c r="AC2" s="260"/>
      <c r="AD2" s="1"/>
      <c r="AE2" s="1"/>
      <c r="AF2" s="260"/>
      <c r="AG2" s="1"/>
      <c r="AH2" s="1"/>
      <c r="AI2" s="260"/>
      <c r="AJ2" s="1"/>
      <c r="AK2" s="1"/>
      <c r="AL2" s="260"/>
      <c r="AM2" s="1"/>
      <c r="AN2" s="1"/>
      <c r="AO2" s="260"/>
      <c r="AP2" s="1"/>
      <c r="AQ2" s="1"/>
      <c r="AR2" s="260"/>
      <c r="AS2" s="1"/>
      <c r="AT2" s="1"/>
      <c r="AU2" s="260"/>
      <c r="AV2" s="1"/>
      <c r="AW2" s="1"/>
      <c r="AX2" s="260"/>
      <c r="AY2" s="1"/>
      <c r="AZ2" s="1"/>
      <c r="BA2" s="260"/>
      <c r="BB2" s="1"/>
      <c r="BC2" s="1"/>
      <c r="BD2" s="260"/>
      <c r="BE2" s="1"/>
      <c r="BF2" s="1"/>
      <c r="BG2" s="260"/>
      <c r="BH2" s="1"/>
      <c r="BI2" s="1"/>
      <c r="BJ2" s="260"/>
      <c r="BK2" s="1"/>
      <c r="BL2" s="1"/>
      <c r="BM2" s="260"/>
      <c r="BN2" s="1"/>
      <c r="BO2" s="1"/>
      <c r="BP2" s="260"/>
      <c r="BQ2" s="1"/>
      <c r="BR2" s="1"/>
      <c r="BS2" s="260"/>
      <c r="BT2" s="1"/>
      <c r="BU2" s="1"/>
      <c r="BV2" s="260"/>
      <c r="BW2" s="1"/>
      <c r="BX2" s="1"/>
      <c r="BY2" s="260"/>
      <c r="BZ2" s="1"/>
      <c r="CA2" s="1"/>
      <c r="CB2" s="260"/>
      <c r="CC2" s="1"/>
      <c r="CD2" s="1"/>
      <c r="CE2" s="260"/>
      <c r="CF2" s="1"/>
      <c r="CG2" s="1"/>
      <c r="CH2" s="260"/>
      <c r="CI2" s="1"/>
      <c r="CJ2" s="1"/>
      <c r="CK2" s="260"/>
      <c r="CL2" s="1"/>
      <c r="CM2" s="1"/>
      <c r="CN2" s="260"/>
      <c r="CO2" s="1"/>
      <c r="CP2" s="1"/>
      <c r="CQ2" s="260"/>
      <c r="CR2" s="1"/>
      <c r="CS2" s="1"/>
      <c r="CT2" s="260"/>
      <c r="CU2" s="1"/>
      <c r="CV2" s="1"/>
      <c r="CW2" s="260"/>
      <c r="CX2" s="1"/>
      <c r="CY2" s="1"/>
      <c r="CZ2" s="260"/>
      <c r="DA2" s="1"/>
      <c r="DB2" s="1"/>
      <c r="DC2" s="260"/>
      <c r="DD2" s="1"/>
      <c r="DE2" s="1"/>
      <c r="DF2" s="260"/>
      <c r="DG2" s="1"/>
      <c r="DH2" s="1"/>
      <c r="DI2" s="260"/>
      <c r="DJ2" s="1"/>
      <c r="DK2" s="1"/>
      <c r="DL2" s="260"/>
      <c r="DM2" s="1"/>
      <c r="DN2" s="1"/>
      <c r="DO2" s="260"/>
      <c r="DP2" s="1"/>
      <c r="DQ2" s="1"/>
      <c r="DR2" s="260"/>
      <c r="DS2" s="1"/>
      <c r="DT2" s="1"/>
      <c r="DU2" s="260"/>
      <c r="DV2" s="1"/>
      <c r="DW2" s="1"/>
      <c r="DX2" s="260"/>
      <c r="DY2" s="1"/>
      <c r="DZ2" s="1"/>
      <c r="EA2" s="260"/>
      <c r="EB2" s="1"/>
      <c r="EC2" s="1"/>
      <c r="ED2" s="260"/>
      <c r="EE2" s="1"/>
      <c r="EF2" s="1"/>
      <c r="EG2" s="260"/>
      <c r="EH2" s="1"/>
      <c r="EI2" s="1"/>
      <c r="EJ2" s="260"/>
      <c r="EK2" s="1"/>
      <c r="EL2" s="1"/>
      <c r="EM2" s="260"/>
      <c r="EN2" s="1"/>
      <c r="EO2" s="1"/>
      <c r="EP2" s="260"/>
      <c r="EQ2" s="1"/>
      <c r="ER2" s="1"/>
      <c r="ES2" s="260"/>
      <c r="ET2" s="1"/>
      <c r="EU2" s="1"/>
      <c r="EV2" s="260"/>
      <c r="EW2" s="1"/>
      <c r="EX2" s="1"/>
      <c r="EY2" s="260"/>
      <c r="EZ2" s="1"/>
      <c r="FA2" s="1"/>
      <c r="FB2" s="260"/>
      <c r="FC2" s="1"/>
      <c r="FD2" s="1"/>
      <c r="FE2" s="260"/>
      <c r="FF2" s="1"/>
      <c r="FG2" s="1"/>
      <c r="FH2" s="260"/>
      <c r="FI2" s="1"/>
      <c r="FJ2" s="1"/>
      <c r="FK2" s="260"/>
      <c r="FL2" s="1"/>
      <c r="FM2" s="1"/>
      <c r="FN2" s="260"/>
      <c r="FO2" s="1"/>
      <c r="FP2" s="1"/>
      <c r="FQ2" s="260"/>
      <c r="FR2" s="1"/>
      <c r="FS2" s="1"/>
      <c r="FT2" s="260"/>
      <c r="FU2" s="1"/>
      <c r="FV2" s="1"/>
      <c r="FW2" s="260"/>
      <c r="FX2" s="1"/>
      <c r="FY2" s="1"/>
      <c r="FZ2" s="260"/>
      <c r="GA2" s="1"/>
      <c r="GB2" s="1"/>
      <c r="GC2" s="260"/>
      <c r="GD2" s="1"/>
      <c r="GE2" s="1"/>
      <c r="GF2" s="260"/>
      <c r="GG2" s="1"/>
      <c r="GH2" s="1"/>
      <c r="GI2" s="260"/>
      <c r="GJ2" s="1"/>
      <c r="GK2" s="1"/>
      <c r="GL2" s="260"/>
      <c r="GM2" s="1"/>
      <c r="GN2" s="1"/>
    </row>
    <row r="3" spans="1:196" ht="19.899999999999999">
      <c r="A3" s="5" t="str">
        <f>"Workbook: " &amp; 'N0.1_Details'!$B$16</f>
        <v>Workbook: NARM</v>
      </c>
      <c r="B3" s="6"/>
      <c r="C3" s="6"/>
      <c r="D3" s="5"/>
      <c r="E3" s="6"/>
      <c r="F3" s="6"/>
      <c r="G3" s="5"/>
      <c r="H3" s="6"/>
      <c r="I3" s="6"/>
      <c r="J3" s="5"/>
      <c r="K3" s="6"/>
      <c r="L3" s="6"/>
      <c r="M3" s="5"/>
      <c r="N3" s="6"/>
      <c r="O3" s="6"/>
      <c r="P3" s="5"/>
      <c r="Q3" s="6"/>
      <c r="R3" s="6"/>
      <c r="S3" s="5"/>
      <c r="T3" s="6"/>
      <c r="U3" s="6"/>
      <c r="V3" s="5"/>
      <c r="W3" s="6"/>
      <c r="X3" s="6"/>
      <c r="Y3" s="5"/>
      <c r="Z3" s="6"/>
      <c r="AA3" s="6"/>
      <c r="AB3" s="5"/>
      <c r="AC3" s="6"/>
      <c r="AD3" s="6"/>
      <c r="AE3" s="5"/>
      <c r="AF3" s="6"/>
      <c r="AG3" s="6"/>
      <c r="AH3" s="5"/>
      <c r="AI3" s="6"/>
      <c r="AJ3" s="6"/>
      <c r="AK3" s="5"/>
      <c r="AL3" s="6"/>
      <c r="AM3" s="6"/>
      <c r="AN3" s="5"/>
      <c r="AO3" s="6"/>
      <c r="AP3" s="6"/>
      <c r="AQ3" s="5"/>
      <c r="AR3" s="6"/>
      <c r="AS3" s="6"/>
      <c r="AT3" s="5"/>
      <c r="AU3" s="6"/>
      <c r="AV3" s="6"/>
      <c r="AW3" s="5"/>
      <c r="AX3" s="6"/>
      <c r="AY3" s="6"/>
      <c r="AZ3" s="5"/>
      <c r="BA3" s="6"/>
      <c r="BB3" s="6"/>
      <c r="BC3" s="5"/>
      <c r="BD3" s="6"/>
      <c r="BE3" s="6"/>
      <c r="BF3" s="5"/>
      <c r="BG3" s="6"/>
      <c r="BH3" s="6"/>
      <c r="BI3" s="5"/>
      <c r="BJ3" s="6"/>
      <c r="BK3" s="6"/>
      <c r="BL3" s="5"/>
      <c r="BM3" s="6"/>
      <c r="BN3" s="6"/>
      <c r="BO3" s="5"/>
      <c r="BP3" s="6"/>
      <c r="BQ3" s="6"/>
      <c r="BR3" s="5"/>
      <c r="BS3" s="6"/>
      <c r="BT3" s="6"/>
      <c r="BU3" s="5"/>
      <c r="BV3" s="6"/>
      <c r="BW3" s="6"/>
      <c r="BX3" s="5"/>
      <c r="BY3" s="6"/>
      <c r="BZ3" s="6"/>
      <c r="CA3" s="5"/>
      <c r="CB3" s="6"/>
      <c r="CC3" s="6"/>
      <c r="CD3" s="5"/>
      <c r="CE3" s="6"/>
      <c r="CF3" s="6"/>
      <c r="CG3" s="5"/>
      <c r="CH3" s="6"/>
      <c r="CI3" s="6"/>
      <c r="CJ3" s="5"/>
      <c r="CK3" s="6"/>
      <c r="CL3" s="6"/>
      <c r="CM3" s="5"/>
      <c r="CN3" s="6"/>
      <c r="CO3" s="6"/>
      <c r="CP3" s="5"/>
      <c r="CQ3" s="6"/>
      <c r="CR3" s="6"/>
      <c r="CS3" s="5"/>
      <c r="CT3" s="6"/>
      <c r="CU3" s="6"/>
      <c r="CV3" s="5"/>
      <c r="CW3" s="6"/>
      <c r="CX3" s="6"/>
      <c r="CY3" s="5"/>
      <c r="CZ3" s="6"/>
      <c r="DA3" s="6"/>
      <c r="DB3" s="5"/>
      <c r="DC3" s="6"/>
      <c r="DD3" s="6"/>
      <c r="DE3" s="5"/>
      <c r="DF3" s="6"/>
      <c r="DG3" s="6"/>
      <c r="DH3" s="5"/>
      <c r="DI3" s="6"/>
      <c r="DJ3" s="6"/>
      <c r="DK3" s="5"/>
      <c r="DL3" s="6"/>
      <c r="DM3" s="6"/>
      <c r="DN3" s="5"/>
      <c r="DO3" s="6"/>
      <c r="DP3" s="6"/>
      <c r="DQ3" s="5"/>
      <c r="DR3" s="6"/>
      <c r="DS3" s="6"/>
      <c r="DT3" s="5"/>
      <c r="DU3" s="6"/>
      <c r="DV3" s="6"/>
      <c r="DW3" s="5"/>
      <c r="DX3" s="6"/>
      <c r="DY3" s="6"/>
      <c r="DZ3" s="5"/>
      <c r="EA3" s="6"/>
      <c r="EB3" s="6"/>
      <c r="EC3" s="5"/>
      <c r="ED3" s="6"/>
      <c r="EE3" s="6"/>
      <c r="EF3" s="5"/>
      <c r="EG3" s="6"/>
      <c r="EH3" s="6"/>
      <c r="EI3" s="5"/>
      <c r="EJ3" s="6"/>
      <c r="EK3" s="6"/>
      <c r="EL3" s="5"/>
      <c r="EM3" s="6"/>
      <c r="EN3" s="6"/>
      <c r="EO3" s="5"/>
      <c r="EP3" s="6"/>
      <c r="EQ3" s="6"/>
      <c r="ER3" s="5"/>
      <c r="ES3" s="6"/>
      <c r="ET3" s="6"/>
      <c r="EU3" s="5"/>
      <c r="EV3" s="6"/>
      <c r="EW3" s="6"/>
      <c r="EX3" s="5"/>
      <c r="EY3" s="6"/>
      <c r="EZ3" s="6"/>
      <c r="FA3" s="5"/>
      <c r="FB3" s="6"/>
      <c r="FC3" s="6"/>
      <c r="FD3" s="5"/>
      <c r="FE3" s="6"/>
      <c r="FF3" s="6"/>
      <c r="FG3" s="5"/>
      <c r="FH3" s="6"/>
      <c r="FI3" s="6"/>
      <c r="FJ3" s="5"/>
      <c r="FK3" s="6"/>
      <c r="FL3" s="6"/>
      <c r="FM3" s="5"/>
      <c r="FN3" s="6"/>
      <c r="FO3" s="6"/>
      <c r="FP3" s="5"/>
      <c r="FQ3" s="6"/>
      <c r="FR3" s="6"/>
      <c r="FS3" s="5"/>
      <c r="FT3" s="6"/>
      <c r="FU3" s="6"/>
      <c r="FV3" s="5"/>
      <c r="FW3" s="6"/>
      <c r="FX3" s="6"/>
      <c r="FY3" s="5"/>
      <c r="FZ3" s="6"/>
      <c r="GA3" s="6"/>
      <c r="GB3" s="5"/>
      <c r="GC3" s="6"/>
      <c r="GD3" s="6"/>
      <c r="GE3" s="5"/>
      <c r="GF3" s="6"/>
      <c r="GG3" s="6"/>
      <c r="GH3" s="5"/>
      <c r="GI3" s="6"/>
      <c r="GJ3" s="6"/>
      <c r="GK3" s="5"/>
      <c r="GL3" s="6"/>
      <c r="GM3" s="6"/>
      <c r="GN3" s="5"/>
    </row>
    <row r="4" spans="1:196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7"/>
      <c r="E4" s="8"/>
      <c r="F4" s="8"/>
      <c r="G4" s="7"/>
      <c r="H4" s="8"/>
      <c r="I4" s="8"/>
      <c r="J4" s="7"/>
      <c r="K4" s="8"/>
      <c r="L4" s="8"/>
      <c r="M4" s="7"/>
      <c r="N4" s="8"/>
      <c r="O4" s="8"/>
      <c r="P4" s="7"/>
      <c r="Q4" s="8"/>
      <c r="R4" s="8"/>
      <c r="S4" s="7"/>
      <c r="T4" s="8"/>
      <c r="U4" s="8"/>
      <c r="V4" s="7"/>
      <c r="W4" s="8"/>
      <c r="X4" s="8"/>
      <c r="Y4" s="7"/>
      <c r="Z4" s="8"/>
      <c r="AA4" s="8"/>
      <c r="AB4" s="7"/>
      <c r="AC4" s="8"/>
      <c r="AD4" s="8"/>
      <c r="AE4" s="7"/>
      <c r="AF4" s="8"/>
      <c r="AG4" s="8"/>
      <c r="AH4" s="7"/>
      <c r="AI4" s="8"/>
      <c r="AJ4" s="8"/>
      <c r="AK4" s="7"/>
      <c r="AL4" s="8"/>
      <c r="AM4" s="8"/>
      <c r="AN4" s="7"/>
      <c r="AO4" s="8"/>
      <c r="AP4" s="8"/>
      <c r="AQ4" s="7"/>
      <c r="AR4" s="8"/>
      <c r="AS4" s="8"/>
      <c r="AT4" s="7"/>
      <c r="AU4" s="8"/>
      <c r="AV4" s="8"/>
      <c r="AW4" s="7"/>
      <c r="AX4" s="8"/>
      <c r="AY4" s="8"/>
      <c r="AZ4" s="7"/>
      <c r="BA4" s="8"/>
      <c r="BB4" s="8"/>
      <c r="BC4" s="7"/>
      <c r="BD4" s="8"/>
      <c r="BE4" s="8"/>
      <c r="BF4" s="7"/>
      <c r="BG4" s="8"/>
      <c r="BH4" s="8"/>
      <c r="BI4" s="7"/>
      <c r="BJ4" s="8"/>
      <c r="BK4" s="8"/>
      <c r="BL4" s="7"/>
      <c r="BM4" s="8"/>
      <c r="BN4" s="8"/>
      <c r="BO4" s="7"/>
      <c r="BP4" s="8"/>
      <c r="BQ4" s="8"/>
      <c r="BR4" s="7"/>
      <c r="BS4" s="8"/>
      <c r="BT4" s="8"/>
      <c r="BU4" s="7"/>
      <c r="BV4" s="8"/>
      <c r="BW4" s="8"/>
      <c r="BX4" s="7"/>
      <c r="BY4" s="8"/>
      <c r="BZ4" s="8"/>
      <c r="CA4" s="7"/>
      <c r="CB4" s="8"/>
      <c r="CC4" s="8"/>
      <c r="CD4" s="7"/>
      <c r="CE4" s="8"/>
      <c r="CF4" s="8"/>
      <c r="CG4" s="7"/>
      <c r="CH4" s="8"/>
      <c r="CI4" s="8"/>
      <c r="CJ4" s="7"/>
      <c r="CK4" s="8"/>
      <c r="CL4" s="8"/>
      <c r="CM4" s="7"/>
      <c r="CN4" s="8"/>
      <c r="CO4" s="8"/>
      <c r="CP4" s="7"/>
      <c r="CQ4" s="8"/>
      <c r="CR4" s="8"/>
      <c r="CS4" s="7"/>
      <c r="CT4" s="8"/>
      <c r="CU4" s="8"/>
      <c r="CV4" s="7"/>
      <c r="CW4" s="8"/>
      <c r="CX4" s="8"/>
      <c r="CY4" s="7"/>
      <c r="CZ4" s="8"/>
      <c r="DA4" s="8"/>
      <c r="DB4" s="7"/>
      <c r="DC4" s="8"/>
      <c r="DD4" s="8"/>
      <c r="DE4" s="7"/>
      <c r="DF4" s="8"/>
      <c r="DG4" s="8"/>
      <c r="DH4" s="7"/>
      <c r="DI4" s="8"/>
      <c r="DJ4" s="8"/>
      <c r="DK4" s="7"/>
      <c r="DL4" s="8"/>
      <c r="DM4" s="8"/>
      <c r="DN4" s="7"/>
      <c r="DO4" s="8"/>
      <c r="DP4" s="8"/>
      <c r="DQ4" s="7"/>
      <c r="DR4" s="8"/>
      <c r="DS4" s="8"/>
      <c r="DT4" s="7"/>
      <c r="DU4" s="8"/>
      <c r="DV4" s="8"/>
      <c r="DW4" s="7"/>
      <c r="DX4" s="8"/>
      <c r="DY4" s="8"/>
      <c r="DZ4" s="7"/>
      <c r="EA4" s="8"/>
      <c r="EB4" s="8"/>
      <c r="EC4" s="7"/>
      <c r="ED4" s="8"/>
      <c r="EE4" s="8"/>
      <c r="EF4" s="7"/>
      <c r="EG4" s="8"/>
      <c r="EH4" s="8"/>
      <c r="EI4" s="7"/>
      <c r="EJ4" s="8"/>
      <c r="EK4" s="8"/>
      <c r="EL4" s="7"/>
      <c r="EM4" s="8"/>
      <c r="EN4" s="8"/>
      <c r="EO4" s="7"/>
      <c r="EP4" s="8"/>
      <c r="EQ4" s="8"/>
      <c r="ER4" s="7"/>
      <c r="ES4" s="8"/>
      <c r="ET4" s="8"/>
      <c r="EU4" s="7"/>
      <c r="EV4" s="8"/>
      <c r="EW4" s="8"/>
      <c r="EX4" s="7"/>
      <c r="EY4" s="8"/>
      <c r="EZ4" s="8"/>
      <c r="FA4" s="7"/>
      <c r="FB4" s="8"/>
      <c r="FC4" s="8"/>
      <c r="FD4" s="7"/>
      <c r="FE4" s="8"/>
      <c r="FF4" s="8"/>
      <c r="FG4" s="7"/>
      <c r="FH4" s="8"/>
      <c r="FI4" s="8"/>
      <c r="FJ4" s="7"/>
      <c r="FK4" s="8"/>
      <c r="FL4" s="8"/>
      <c r="FM4" s="7"/>
      <c r="FN4" s="8"/>
      <c r="FO4" s="8"/>
      <c r="FP4" s="7"/>
      <c r="FQ4" s="8"/>
      <c r="FR4" s="8"/>
      <c r="FS4" s="7"/>
      <c r="FT4" s="8"/>
      <c r="FU4" s="8"/>
      <c r="FV4" s="7"/>
      <c r="FW4" s="8"/>
      <c r="FX4" s="8"/>
      <c r="FY4" s="7"/>
      <c r="FZ4" s="8"/>
      <c r="GA4" s="8"/>
      <c r="GB4" s="7"/>
      <c r="GC4" s="8"/>
      <c r="GD4" s="8"/>
      <c r="GE4" s="7"/>
      <c r="GF4" s="8"/>
      <c r="GG4" s="8"/>
      <c r="GH4" s="7"/>
      <c r="GI4" s="8"/>
      <c r="GJ4" s="8"/>
      <c r="GK4" s="7"/>
      <c r="GL4" s="8"/>
      <c r="GM4" s="8"/>
      <c r="GN4" s="7"/>
    </row>
    <row r="5" spans="1:196" ht="17.649999999999999">
      <c r="A5" s="7" t="str">
        <f>"Template Version: " &amp; 'N0.1_Details'!$B$13</f>
        <v>Template Version: V2</v>
      </c>
      <c r="B5" s="8"/>
      <c r="C5" s="8"/>
      <c r="D5" s="7"/>
      <c r="E5" s="8"/>
      <c r="F5" s="8"/>
      <c r="G5" s="7"/>
      <c r="H5" s="8"/>
      <c r="I5" s="8"/>
      <c r="J5" s="7"/>
      <c r="K5" s="8"/>
      <c r="L5" s="8"/>
      <c r="M5" s="7"/>
      <c r="N5" s="8"/>
      <c r="O5" s="8"/>
      <c r="P5" s="7"/>
      <c r="Q5" s="8"/>
      <c r="R5" s="8"/>
      <c r="S5" s="7"/>
      <c r="T5" s="8"/>
      <c r="U5" s="8"/>
      <c r="V5" s="7"/>
      <c r="W5" s="8"/>
      <c r="X5" s="8"/>
      <c r="Y5" s="7"/>
      <c r="Z5" s="8"/>
      <c r="AA5" s="8"/>
      <c r="AB5" s="7"/>
      <c r="AC5" s="8"/>
      <c r="AD5" s="8"/>
      <c r="AE5" s="7"/>
      <c r="AF5" s="8"/>
      <c r="AG5" s="8"/>
      <c r="AH5" s="7"/>
      <c r="AI5" s="8"/>
      <c r="AJ5" s="8"/>
      <c r="AK5" s="7"/>
      <c r="AL5" s="8"/>
      <c r="AM5" s="8"/>
      <c r="AN5" s="7"/>
      <c r="AO5" s="8"/>
      <c r="AP5" s="8"/>
      <c r="AQ5" s="7"/>
      <c r="AR5" s="8"/>
      <c r="AS5" s="8"/>
      <c r="AT5" s="7"/>
      <c r="AU5" s="8"/>
      <c r="AV5" s="8"/>
      <c r="AW5" s="7"/>
      <c r="AX5" s="8"/>
      <c r="AY5" s="8"/>
      <c r="AZ5" s="7"/>
      <c r="BA5" s="8"/>
      <c r="BB5" s="8"/>
      <c r="BC5" s="7"/>
      <c r="BD5" s="8"/>
      <c r="BE5" s="8"/>
      <c r="BF5" s="7"/>
      <c r="BG5" s="8"/>
      <c r="BH5" s="8"/>
      <c r="BI5" s="7"/>
      <c r="BJ5" s="8"/>
      <c r="BK5" s="8"/>
      <c r="BL5" s="7"/>
      <c r="BM5" s="8"/>
      <c r="BN5" s="8"/>
      <c r="BO5" s="7"/>
      <c r="BP5" s="8"/>
      <c r="BQ5" s="8"/>
      <c r="BR5" s="7"/>
      <c r="BS5" s="8"/>
      <c r="BT5" s="8"/>
      <c r="BU5" s="7"/>
      <c r="BV5" s="8"/>
      <c r="BW5" s="8"/>
      <c r="BX5" s="7"/>
      <c r="BY5" s="8"/>
      <c r="BZ5" s="8"/>
      <c r="CA5" s="7"/>
      <c r="CB5" s="8"/>
      <c r="CC5" s="8"/>
      <c r="CD5" s="7"/>
      <c r="CE5" s="8"/>
      <c r="CF5" s="8"/>
      <c r="CG5" s="7"/>
      <c r="CH5" s="8"/>
      <c r="CI5" s="8"/>
      <c r="CJ5" s="7"/>
      <c r="CK5" s="8"/>
      <c r="CL5" s="8"/>
      <c r="CM5" s="7"/>
      <c r="CN5" s="8"/>
      <c r="CO5" s="8"/>
      <c r="CP5" s="7"/>
      <c r="CQ5" s="8"/>
      <c r="CR5" s="8"/>
      <c r="CS5" s="7"/>
      <c r="CT5" s="8"/>
      <c r="CU5" s="8"/>
      <c r="CV5" s="7"/>
      <c r="CW5" s="8"/>
      <c r="CX5" s="8"/>
      <c r="CY5" s="7"/>
      <c r="CZ5" s="8"/>
      <c r="DA5" s="8"/>
      <c r="DB5" s="7"/>
      <c r="DC5" s="8"/>
      <c r="DD5" s="8"/>
      <c r="DE5" s="7"/>
      <c r="DF5" s="8"/>
      <c r="DG5" s="8"/>
      <c r="DH5" s="7"/>
      <c r="DI5" s="8"/>
      <c r="DJ5" s="8"/>
      <c r="DK5" s="7"/>
      <c r="DL5" s="8"/>
      <c r="DM5" s="8"/>
      <c r="DN5" s="7"/>
      <c r="DO5" s="8"/>
      <c r="DP5" s="8"/>
      <c r="DQ5" s="7"/>
      <c r="DR5" s="8"/>
      <c r="DS5" s="8"/>
      <c r="DT5" s="7"/>
      <c r="DU5" s="8"/>
      <c r="DV5" s="8"/>
      <c r="DW5" s="7"/>
      <c r="DX5" s="8"/>
      <c r="DY5" s="8"/>
      <c r="DZ5" s="7"/>
      <c r="EA5" s="8"/>
      <c r="EB5" s="8"/>
      <c r="EC5" s="7"/>
      <c r="ED5" s="8"/>
      <c r="EE5" s="8"/>
      <c r="EF5" s="7"/>
      <c r="EG5" s="8"/>
      <c r="EH5" s="8"/>
      <c r="EI5" s="7"/>
      <c r="EJ5" s="8"/>
      <c r="EK5" s="8"/>
      <c r="EL5" s="7"/>
      <c r="EM5" s="8"/>
      <c r="EN5" s="8"/>
      <c r="EO5" s="7"/>
      <c r="EP5" s="8"/>
      <c r="EQ5" s="8"/>
      <c r="ER5" s="7"/>
      <c r="ES5" s="8"/>
      <c r="ET5" s="8"/>
      <c r="EU5" s="7"/>
      <c r="EV5" s="8"/>
      <c r="EW5" s="8"/>
      <c r="EX5" s="7"/>
      <c r="EY5" s="8"/>
      <c r="EZ5" s="8"/>
      <c r="FA5" s="7"/>
      <c r="FB5" s="8"/>
      <c r="FC5" s="8"/>
      <c r="FD5" s="7"/>
      <c r="FE5" s="8"/>
      <c r="FF5" s="8"/>
      <c r="FG5" s="7"/>
      <c r="FH5" s="8"/>
      <c r="FI5" s="8"/>
      <c r="FJ5" s="7"/>
      <c r="FK5" s="8"/>
      <c r="FL5" s="8"/>
      <c r="FM5" s="7"/>
      <c r="FN5" s="8"/>
      <c r="FO5" s="8"/>
      <c r="FP5" s="7"/>
      <c r="FQ5" s="8"/>
      <c r="FR5" s="8"/>
      <c r="FS5" s="7"/>
      <c r="FT5" s="8"/>
      <c r="FU5" s="8"/>
      <c r="FV5" s="7"/>
      <c r="FW5" s="8"/>
      <c r="FX5" s="8"/>
      <c r="FY5" s="7"/>
      <c r="FZ5" s="8"/>
      <c r="GA5" s="8"/>
      <c r="GB5" s="7"/>
      <c r="GC5" s="8"/>
      <c r="GD5" s="8"/>
      <c r="GE5" s="7"/>
      <c r="GF5" s="8"/>
      <c r="GG5" s="8"/>
      <c r="GH5" s="7"/>
      <c r="GI5" s="8"/>
      <c r="GJ5" s="8"/>
      <c r="GK5" s="7"/>
      <c r="GL5" s="8"/>
      <c r="GM5" s="8"/>
      <c r="GN5" s="7"/>
    </row>
    <row r="6" spans="1:196" ht="19.899999999999999">
      <c r="A6" s="5" t="str">
        <f ca="1">"Sheet: " &amp;VLOOKUP(RIGHT(CELL("filename",A1),LEN(CELL("filename",A1))-FIND("]",CELL("filename",A1))),'N0.2_Contents'!$A$13:$B$110,2,FALSE)</f>
        <v>Sheet: N4.5 Supporting Data [please overwrite tab name and worksheet title if required]</v>
      </c>
      <c r="B6" s="6"/>
      <c r="C6" s="6"/>
      <c r="D6" s="5"/>
      <c r="E6" s="6"/>
      <c r="F6" s="6"/>
      <c r="G6" s="5"/>
      <c r="H6" s="6"/>
      <c r="I6" s="6"/>
      <c r="J6" s="5"/>
      <c r="K6" s="6"/>
      <c r="L6" s="6"/>
      <c r="M6" s="5"/>
      <c r="N6" s="6"/>
      <c r="O6" s="6"/>
      <c r="P6" s="5"/>
      <c r="Q6" s="6"/>
      <c r="R6" s="6"/>
      <c r="S6" s="5"/>
      <c r="T6" s="6"/>
      <c r="U6" s="6"/>
      <c r="V6" s="5"/>
      <c r="W6" s="6"/>
      <c r="X6" s="6"/>
      <c r="Y6" s="5"/>
      <c r="Z6" s="6"/>
      <c r="AA6" s="6"/>
      <c r="AB6" s="5"/>
      <c r="AC6" s="6"/>
      <c r="AD6" s="6"/>
      <c r="AE6" s="5"/>
      <c r="AF6" s="6"/>
      <c r="AG6" s="6"/>
      <c r="AH6" s="5"/>
      <c r="AI6" s="6"/>
      <c r="AJ6" s="6"/>
      <c r="AK6" s="5"/>
      <c r="AL6" s="6"/>
      <c r="AM6" s="6"/>
      <c r="AN6" s="5"/>
      <c r="AO6" s="6"/>
      <c r="AP6" s="6"/>
      <c r="AQ6" s="5"/>
      <c r="AR6" s="6"/>
      <c r="AS6" s="6"/>
      <c r="AT6" s="5"/>
      <c r="AU6" s="6"/>
      <c r="AV6" s="6"/>
      <c r="AW6" s="5"/>
      <c r="AX6" s="6"/>
      <c r="AY6" s="6"/>
      <c r="AZ6" s="5"/>
      <c r="BA6" s="6"/>
      <c r="BB6" s="6"/>
      <c r="BC6" s="5"/>
      <c r="BD6" s="6"/>
      <c r="BE6" s="6"/>
      <c r="BF6" s="5"/>
      <c r="BG6" s="6"/>
      <c r="BH6" s="6"/>
      <c r="BI6" s="5"/>
      <c r="BJ6" s="6"/>
      <c r="BK6" s="6"/>
      <c r="BL6" s="5"/>
      <c r="BM6" s="6"/>
      <c r="BN6" s="6"/>
      <c r="BO6" s="5"/>
      <c r="BP6" s="6"/>
      <c r="BQ6" s="6"/>
      <c r="BR6" s="5"/>
      <c r="BS6" s="6"/>
      <c r="BT6" s="6"/>
      <c r="BU6" s="5"/>
      <c r="BV6" s="6"/>
      <c r="BW6" s="6"/>
      <c r="BX6" s="5"/>
      <c r="BY6" s="6"/>
      <c r="BZ6" s="6"/>
      <c r="CA6" s="5"/>
      <c r="CB6" s="6"/>
      <c r="CC6" s="6"/>
      <c r="CD6" s="5"/>
      <c r="CE6" s="6"/>
      <c r="CF6" s="6"/>
      <c r="CG6" s="5"/>
      <c r="CH6" s="6"/>
      <c r="CI6" s="6"/>
      <c r="CJ6" s="5"/>
      <c r="CK6" s="6"/>
      <c r="CL6" s="6"/>
      <c r="CM6" s="5"/>
      <c r="CN6" s="6"/>
      <c r="CO6" s="6"/>
      <c r="CP6" s="5"/>
      <c r="CQ6" s="6"/>
      <c r="CR6" s="6"/>
      <c r="CS6" s="5"/>
      <c r="CT6" s="6"/>
      <c r="CU6" s="6"/>
      <c r="CV6" s="5"/>
      <c r="CW6" s="6"/>
      <c r="CX6" s="6"/>
      <c r="CY6" s="5"/>
      <c r="CZ6" s="6"/>
      <c r="DA6" s="6"/>
      <c r="DB6" s="5"/>
      <c r="DC6" s="6"/>
      <c r="DD6" s="6"/>
      <c r="DE6" s="5"/>
      <c r="DF6" s="6"/>
      <c r="DG6" s="6"/>
      <c r="DH6" s="5"/>
      <c r="DI6" s="6"/>
      <c r="DJ6" s="6"/>
      <c r="DK6" s="5"/>
      <c r="DL6" s="6"/>
      <c r="DM6" s="6"/>
      <c r="DN6" s="5"/>
      <c r="DO6" s="6"/>
      <c r="DP6" s="6"/>
      <c r="DQ6" s="5"/>
      <c r="DR6" s="6"/>
      <c r="DS6" s="6"/>
      <c r="DT6" s="5"/>
      <c r="DU6" s="6"/>
      <c r="DV6" s="6"/>
      <c r="DW6" s="5"/>
      <c r="DX6" s="6"/>
      <c r="DY6" s="6"/>
      <c r="DZ6" s="5"/>
      <c r="EA6" s="6"/>
      <c r="EB6" s="6"/>
      <c r="EC6" s="5"/>
      <c r="ED6" s="6"/>
      <c r="EE6" s="6"/>
      <c r="EF6" s="5"/>
      <c r="EG6" s="6"/>
      <c r="EH6" s="6"/>
      <c r="EI6" s="5"/>
      <c r="EJ6" s="6"/>
      <c r="EK6" s="6"/>
      <c r="EL6" s="5"/>
      <c r="EM6" s="6"/>
      <c r="EN6" s="6"/>
      <c r="EO6" s="5"/>
      <c r="EP6" s="6"/>
      <c r="EQ6" s="6"/>
      <c r="ER6" s="5"/>
      <c r="ES6" s="6"/>
      <c r="ET6" s="6"/>
      <c r="EU6" s="5"/>
      <c r="EV6" s="6"/>
      <c r="EW6" s="6"/>
      <c r="EX6" s="5"/>
      <c r="EY6" s="6"/>
      <c r="EZ6" s="6"/>
      <c r="FA6" s="5"/>
      <c r="FB6" s="6"/>
      <c r="FC6" s="6"/>
      <c r="FD6" s="5"/>
      <c r="FE6" s="6"/>
      <c r="FF6" s="6"/>
      <c r="FG6" s="5"/>
      <c r="FH6" s="6"/>
      <c r="FI6" s="6"/>
      <c r="FJ6" s="5"/>
      <c r="FK6" s="6"/>
      <c r="FL6" s="6"/>
      <c r="FM6" s="5"/>
      <c r="FN6" s="6"/>
      <c r="FO6" s="6"/>
      <c r="FP6" s="5"/>
      <c r="FQ6" s="6"/>
      <c r="FR6" s="6"/>
      <c r="FS6" s="5"/>
      <c r="FT6" s="6"/>
      <c r="FU6" s="6"/>
      <c r="FV6" s="5"/>
      <c r="FW6" s="6"/>
      <c r="FX6" s="6"/>
      <c r="FY6" s="5"/>
      <c r="FZ6" s="6"/>
      <c r="GA6" s="6"/>
      <c r="GB6" s="5"/>
      <c r="GC6" s="6"/>
      <c r="GD6" s="6"/>
      <c r="GE6" s="5"/>
      <c r="GF6" s="6"/>
      <c r="GG6" s="6"/>
      <c r="GH6" s="5"/>
      <c r="GI6" s="6"/>
      <c r="GJ6" s="6"/>
      <c r="GK6" s="5"/>
      <c r="GL6" s="6"/>
      <c r="GM6" s="6"/>
      <c r="GN6" s="5"/>
    </row>
    <row r="7" spans="1:196" ht="16.149999999999999">
      <c r="A7" s="7" t="str">
        <f>"Price Base: " &amp; 'N0.6_Data_Constants'!C13</f>
        <v>Price Base: 2018/19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</row>
    <row r="8" spans="1:196">
      <c r="A8" s="111"/>
      <c r="B8" s="112"/>
      <c r="C8" s="112"/>
      <c r="D8" s="111"/>
      <c r="E8" s="112"/>
      <c r="F8" s="112"/>
      <c r="G8" s="111"/>
      <c r="H8" s="112"/>
      <c r="I8" s="112"/>
      <c r="J8" s="111"/>
      <c r="K8" s="112"/>
      <c r="L8" s="112"/>
      <c r="M8" s="111"/>
      <c r="N8" s="112"/>
      <c r="O8" s="112"/>
      <c r="P8" s="111"/>
      <c r="Q8" s="112"/>
      <c r="R8" s="112"/>
      <c r="S8" s="111"/>
      <c r="T8" s="112"/>
      <c r="U8" s="112"/>
      <c r="V8" s="111"/>
      <c r="W8" s="112"/>
      <c r="X8" s="112"/>
      <c r="Y8" s="111"/>
      <c r="Z8" s="112"/>
      <c r="AA8" s="112"/>
      <c r="AB8" s="111"/>
      <c r="AC8" s="112"/>
      <c r="AD8" s="112"/>
      <c r="AE8" s="111"/>
      <c r="AF8" s="112"/>
      <c r="AG8" s="112"/>
      <c r="AH8" s="111"/>
      <c r="AI8" s="112"/>
      <c r="AJ8" s="112"/>
      <c r="AK8" s="111"/>
      <c r="AL8" s="112"/>
      <c r="AM8" s="112"/>
      <c r="AN8" s="111"/>
      <c r="AO8" s="112"/>
      <c r="AP8" s="112"/>
      <c r="AQ8" s="111"/>
      <c r="AR8" s="112"/>
      <c r="AS8" s="112"/>
      <c r="AT8" s="111"/>
      <c r="AU8" s="112"/>
      <c r="AV8" s="112"/>
      <c r="AW8" s="111"/>
      <c r="AX8" s="112"/>
      <c r="AY8" s="112"/>
      <c r="AZ8" s="111"/>
      <c r="BA8" s="112"/>
      <c r="BB8" s="112"/>
      <c r="BC8" s="111"/>
      <c r="BD8" s="112"/>
      <c r="BE8" s="112"/>
      <c r="BF8" s="111"/>
      <c r="BG8" s="112"/>
      <c r="BH8" s="112"/>
      <c r="BI8" s="111"/>
      <c r="BJ8" s="112"/>
      <c r="BK8" s="112"/>
      <c r="BL8" s="111"/>
      <c r="BM8" s="112"/>
      <c r="BN8" s="112"/>
      <c r="BO8" s="111"/>
      <c r="BP8" s="112"/>
      <c r="BQ8" s="112"/>
      <c r="BR8" s="111"/>
      <c r="BS8" s="112"/>
      <c r="BT8" s="112"/>
      <c r="BU8" s="111"/>
      <c r="BV8" s="112"/>
      <c r="BW8" s="112"/>
      <c r="BX8" s="111"/>
      <c r="BY8" s="112"/>
      <c r="BZ8" s="112"/>
      <c r="CA8" s="111"/>
      <c r="CB8" s="112"/>
      <c r="CC8" s="112"/>
      <c r="CD8" s="111"/>
      <c r="CE8" s="112"/>
      <c r="CF8" s="112"/>
      <c r="CG8" s="111"/>
      <c r="CH8" s="112"/>
      <c r="CI8" s="112"/>
      <c r="CJ8" s="111"/>
      <c r="CK8" s="112"/>
      <c r="CL8" s="112"/>
      <c r="CM8" s="111"/>
      <c r="CN8" s="112"/>
      <c r="CO8" s="112"/>
      <c r="CP8" s="111"/>
      <c r="CQ8" s="112"/>
      <c r="CR8" s="112"/>
      <c r="CS8" s="111"/>
      <c r="CT8" s="112"/>
      <c r="CU8" s="112"/>
      <c r="CV8" s="111"/>
      <c r="CW8" s="112"/>
      <c r="CX8" s="112"/>
      <c r="CY8" s="111"/>
      <c r="CZ8" s="112"/>
      <c r="DA8" s="112"/>
      <c r="DB8" s="111"/>
      <c r="DC8" s="112"/>
      <c r="DD8" s="112"/>
      <c r="DE8" s="111"/>
      <c r="DF8" s="112"/>
      <c r="DG8" s="112"/>
      <c r="DH8" s="111"/>
      <c r="DI8" s="112"/>
      <c r="DJ8" s="112"/>
      <c r="DK8" s="111"/>
      <c r="DL8" s="112"/>
      <c r="DM8" s="112"/>
      <c r="DN8" s="111"/>
      <c r="DO8" s="112"/>
      <c r="DP8" s="112"/>
      <c r="DQ8" s="111"/>
      <c r="DR8" s="112"/>
      <c r="DS8" s="112"/>
      <c r="DT8" s="111"/>
      <c r="DU8" s="112"/>
      <c r="DV8" s="112"/>
      <c r="DW8" s="111"/>
      <c r="DX8" s="112"/>
      <c r="DY8" s="112"/>
      <c r="DZ8" s="111"/>
      <c r="EA8" s="112"/>
      <c r="EB8" s="112"/>
      <c r="EC8" s="111"/>
      <c r="ED8" s="112"/>
      <c r="EE8" s="112"/>
      <c r="EF8" s="111"/>
      <c r="EG8" s="112"/>
      <c r="EH8" s="112"/>
      <c r="EI8" s="111"/>
      <c r="EJ8" s="112"/>
      <c r="EK8" s="112"/>
      <c r="EL8" s="111"/>
      <c r="EM8" s="112"/>
      <c r="EN8" s="112"/>
      <c r="EO8" s="111"/>
      <c r="EP8" s="112"/>
      <c r="EQ8" s="112"/>
      <c r="ER8" s="111"/>
      <c r="ES8" s="112"/>
      <c r="ET8" s="112"/>
      <c r="EU8" s="111"/>
      <c r="EV8" s="112"/>
      <c r="EW8" s="112"/>
      <c r="EX8" s="111"/>
      <c r="EY8" s="112"/>
      <c r="EZ8" s="112"/>
      <c r="FA8" s="111"/>
      <c r="FB8" s="112"/>
      <c r="FC8" s="112"/>
      <c r="FD8" s="111"/>
      <c r="FE8" s="112"/>
      <c r="FF8" s="112"/>
      <c r="FG8" s="111"/>
      <c r="FH8" s="112"/>
      <c r="FI8" s="112"/>
      <c r="FJ8" s="111"/>
      <c r="FK8" s="112"/>
      <c r="FL8" s="112"/>
      <c r="FM8" s="111"/>
      <c r="FN8" s="112"/>
      <c r="FO8" s="112"/>
      <c r="FP8" s="111"/>
      <c r="FQ8" s="112"/>
      <c r="FR8" s="112"/>
      <c r="FS8" s="111"/>
      <c r="FT8" s="112"/>
      <c r="FU8" s="112"/>
      <c r="FV8" s="111"/>
      <c r="FW8" s="112"/>
      <c r="FX8" s="112"/>
      <c r="FY8" s="111"/>
      <c r="FZ8" s="112"/>
      <c r="GA8" s="112"/>
      <c r="GB8" s="111"/>
      <c r="GC8" s="112"/>
      <c r="GD8" s="112"/>
      <c r="GE8" s="111"/>
      <c r="GF8" s="112"/>
      <c r="GG8" s="112"/>
      <c r="GH8" s="111"/>
      <c r="GI8" s="112"/>
      <c r="GJ8" s="112"/>
      <c r="GK8" s="111"/>
      <c r="GL8" s="112"/>
      <c r="GM8" s="112"/>
      <c r="GN8" s="111"/>
    </row>
    <row r="9" spans="1:196">
      <c r="A9" s="113" t="str">
        <f ca="1">IF(ISERROR(MATCH("Error",A10:A201,0)),"-","Error")</f>
        <v>-</v>
      </c>
      <c r="B9" s="113" t="str">
        <f t="shared" ref="B9:BM9" si="0">IF(ISERROR(MATCH("Error",B10:B201,0)),"-","Error")</f>
        <v>-</v>
      </c>
      <c r="C9" s="113" t="str">
        <f t="shared" ca="1" si="0"/>
        <v>-</v>
      </c>
      <c r="D9" s="113" t="str">
        <f t="shared" si="0"/>
        <v>-</v>
      </c>
      <c r="E9" s="113" t="str">
        <f t="shared" si="0"/>
        <v>-</v>
      </c>
      <c r="F9" s="113" t="str">
        <f t="shared" si="0"/>
        <v>-</v>
      </c>
      <c r="G9" s="113" t="str">
        <f t="shared" si="0"/>
        <v>-</v>
      </c>
      <c r="H9" s="113" t="str">
        <f t="shared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si="0"/>
        <v>-</v>
      </c>
      <c r="M9" s="113" t="str">
        <f t="shared" si="0"/>
        <v>-</v>
      </c>
      <c r="N9" s="113" t="str">
        <f t="shared" si="0"/>
        <v>-</v>
      </c>
      <c r="O9" s="113" t="str">
        <f t="shared" si="0"/>
        <v>-</v>
      </c>
      <c r="P9" s="113" t="str">
        <f t="shared" si="0"/>
        <v>-</v>
      </c>
      <c r="Q9" s="113" t="str">
        <f t="shared" si="0"/>
        <v>-</v>
      </c>
      <c r="R9" s="113" t="str">
        <f t="shared" si="0"/>
        <v>-</v>
      </c>
      <c r="S9" s="113" t="str">
        <f t="shared" si="0"/>
        <v>-</v>
      </c>
      <c r="T9" s="113" t="str">
        <f t="shared" si="0"/>
        <v>-</v>
      </c>
      <c r="U9" s="113" t="str">
        <f t="shared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si="0"/>
        <v>-</v>
      </c>
      <c r="AG9" s="113" t="str">
        <f t="shared" si="0"/>
        <v>-</v>
      </c>
      <c r="AH9" s="113" t="str">
        <f t="shared" si="0"/>
        <v>-</v>
      </c>
      <c r="AI9" s="113" t="str">
        <f t="shared" si="0"/>
        <v>-</v>
      </c>
      <c r="AJ9" s="113" t="str">
        <f t="shared" si="0"/>
        <v>-</v>
      </c>
      <c r="AK9" s="113" t="str">
        <f t="shared" si="0"/>
        <v>-</v>
      </c>
      <c r="AL9" s="113" t="str">
        <f t="shared" si="0"/>
        <v>-</v>
      </c>
      <c r="AM9" s="113" t="str">
        <f t="shared" si="0"/>
        <v>-</v>
      </c>
      <c r="AN9" s="113" t="str">
        <f t="shared" si="0"/>
        <v>-</v>
      </c>
      <c r="AO9" s="113" t="str">
        <f t="shared" si="0"/>
        <v>-</v>
      </c>
      <c r="AP9" s="113" t="str">
        <f t="shared" si="0"/>
        <v>-</v>
      </c>
      <c r="AQ9" s="113" t="str">
        <f t="shared" si="0"/>
        <v>-</v>
      </c>
      <c r="AR9" s="113" t="str">
        <f t="shared" si="0"/>
        <v>-</v>
      </c>
      <c r="AS9" s="113" t="str">
        <f t="shared" si="0"/>
        <v>-</v>
      </c>
      <c r="AT9" s="113" t="str">
        <f t="shared" si="0"/>
        <v>-</v>
      </c>
      <c r="AU9" s="113" t="str">
        <f t="shared" si="0"/>
        <v>-</v>
      </c>
      <c r="AV9" s="113" t="str">
        <f t="shared" si="0"/>
        <v>-</v>
      </c>
      <c r="AW9" s="113" t="str">
        <f t="shared" si="0"/>
        <v>-</v>
      </c>
      <c r="AX9" s="113" t="str">
        <f t="shared" si="0"/>
        <v>-</v>
      </c>
      <c r="AY9" s="113" t="str">
        <f t="shared" si="0"/>
        <v>-</v>
      </c>
      <c r="AZ9" s="113" t="str">
        <f t="shared" si="0"/>
        <v>-</v>
      </c>
      <c r="BA9" s="113" t="str">
        <f t="shared" si="0"/>
        <v>-</v>
      </c>
      <c r="BB9" s="113" t="str">
        <f t="shared" si="0"/>
        <v>-</v>
      </c>
      <c r="BC9" s="113" t="str">
        <f t="shared" si="0"/>
        <v>-</v>
      </c>
      <c r="BD9" s="113" t="str">
        <f t="shared" si="0"/>
        <v>-</v>
      </c>
      <c r="BE9" s="113" t="str">
        <f t="shared" si="0"/>
        <v>-</v>
      </c>
      <c r="BF9" s="113" t="str">
        <f t="shared" si="0"/>
        <v>-</v>
      </c>
      <c r="BG9" s="113" t="str">
        <f t="shared" si="0"/>
        <v>-</v>
      </c>
      <c r="BH9" s="113" t="str">
        <f t="shared" si="0"/>
        <v>-</v>
      </c>
      <c r="BI9" s="113" t="str">
        <f t="shared" si="0"/>
        <v>-</v>
      </c>
      <c r="BJ9" s="113" t="str">
        <f t="shared" si="0"/>
        <v>-</v>
      </c>
      <c r="BK9" s="113" t="str">
        <f t="shared" si="0"/>
        <v>-</v>
      </c>
      <c r="BL9" s="113" t="str">
        <f t="shared" si="0"/>
        <v>-</v>
      </c>
      <c r="BM9" s="113" t="str">
        <f t="shared" si="0"/>
        <v>-</v>
      </c>
      <c r="BN9" s="113" t="str">
        <f t="shared" ref="BN9:DY9" si="1">IF(ISERROR(MATCH("Error",BN10:BN201,0)),"-","Error")</f>
        <v>-</v>
      </c>
      <c r="BO9" s="113" t="str">
        <f t="shared" si="1"/>
        <v>-</v>
      </c>
      <c r="BP9" s="113" t="str">
        <f t="shared" si="1"/>
        <v>-</v>
      </c>
      <c r="BQ9" s="113" t="str">
        <f t="shared" si="1"/>
        <v>-</v>
      </c>
      <c r="BR9" s="113" t="str">
        <f t="shared" si="1"/>
        <v>-</v>
      </c>
      <c r="BS9" s="113" t="str">
        <f t="shared" si="1"/>
        <v>-</v>
      </c>
      <c r="BT9" s="113" t="str">
        <f t="shared" si="1"/>
        <v>-</v>
      </c>
      <c r="BU9" s="113" t="str">
        <f t="shared" si="1"/>
        <v>-</v>
      </c>
      <c r="BV9" s="113" t="str">
        <f t="shared" si="1"/>
        <v>-</v>
      </c>
      <c r="BW9" s="113" t="str">
        <f t="shared" si="1"/>
        <v>-</v>
      </c>
      <c r="BX9" s="113" t="str">
        <f t="shared" si="1"/>
        <v>-</v>
      </c>
      <c r="BY9" s="113" t="str">
        <f t="shared" si="1"/>
        <v>-</v>
      </c>
      <c r="BZ9" s="113" t="str">
        <f t="shared" si="1"/>
        <v>-</v>
      </c>
      <c r="CA9" s="113" t="str">
        <f t="shared" si="1"/>
        <v>-</v>
      </c>
      <c r="CB9" s="113" t="str">
        <f t="shared" si="1"/>
        <v>-</v>
      </c>
      <c r="CC9" s="113" t="str">
        <f t="shared" si="1"/>
        <v>-</v>
      </c>
      <c r="CD9" s="113" t="str">
        <f t="shared" si="1"/>
        <v>-</v>
      </c>
      <c r="CE9" s="113" t="str">
        <f t="shared" si="1"/>
        <v>-</v>
      </c>
      <c r="CF9" s="113" t="str">
        <f t="shared" si="1"/>
        <v>-</v>
      </c>
      <c r="CG9" s="113" t="str">
        <f t="shared" si="1"/>
        <v>-</v>
      </c>
      <c r="CH9" s="113" t="str">
        <f t="shared" si="1"/>
        <v>-</v>
      </c>
      <c r="CI9" s="113" t="str">
        <f t="shared" si="1"/>
        <v>-</v>
      </c>
      <c r="CJ9" s="113" t="str">
        <f t="shared" si="1"/>
        <v>-</v>
      </c>
      <c r="CK9" s="113" t="str">
        <f t="shared" si="1"/>
        <v>-</v>
      </c>
      <c r="CL9" s="113" t="str">
        <f t="shared" si="1"/>
        <v>-</v>
      </c>
      <c r="CM9" s="113" t="str">
        <f t="shared" si="1"/>
        <v>-</v>
      </c>
      <c r="CN9" s="113" t="str">
        <f t="shared" si="1"/>
        <v>-</v>
      </c>
      <c r="CO9" s="113" t="str">
        <f t="shared" si="1"/>
        <v>-</v>
      </c>
      <c r="CP9" s="113" t="str">
        <f t="shared" si="1"/>
        <v>-</v>
      </c>
      <c r="CQ9" s="113" t="str">
        <f t="shared" si="1"/>
        <v>-</v>
      </c>
      <c r="CR9" s="113" t="str">
        <f t="shared" si="1"/>
        <v>-</v>
      </c>
      <c r="CS9" s="113" t="str">
        <f t="shared" si="1"/>
        <v>-</v>
      </c>
      <c r="CT9" s="113" t="str">
        <f t="shared" si="1"/>
        <v>-</v>
      </c>
      <c r="CU9" s="113" t="str">
        <f t="shared" si="1"/>
        <v>-</v>
      </c>
      <c r="CV9" s="113" t="str">
        <f t="shared" si="1"/>
        <v>-</v>
      </c>
      <c r="CW9" s="113" t="str">
        <f t="shared" si="1"/>
        <v>-</v>
      </c>
      <c r="CX9" s="113" t="str">
        <f t="shared" si="1"/>
        <v>-</v>
      </c>
      <c r="CY9" s="113" t="str">
        <f t="shared" si="1"/>
        <v>-</v>
      </c>
      <c r="CZ9" s="113" t="str">
        <f t="shared" si="1"/>
        <v>-</v>
      </c>
      <c r="DA9" s="113" t="str">
        <f t="shared" si="1"/>
        <v>-</v>
      </c>
      <c r="DB9" s="113" t="str">
        <f t="shared" si="1"/>
        <v>-</v>
      </c>
      <c r="DC9" s="113" t="str">
        <f t="shared" si="1"/>
        <v>-</v>
      </c>
      <c r="DD9" s="113" t="str">
        <f t="shared" si="1"/>
        <v>-</v>
      </c>
      <c r="DE9" s="113" t="str">
        <f t="shared" si="1"/>
        <v>-</v>
      </c>
      <c r="DF9" s="113" t="str">
        <f t="shared" si="1"/>
        <v>-</v>
      </c>
      <c r="DG9" s="113" t="str">
        <f t="shared" si="1"/>
        <v>-</v>
      </c>
      <c r="DH9" s="113" t="str">
        <f t="shared" si="1"/>
        <v>-</v>
      </c>
      <c r="DI9" s="113" t="str">
        <f t="shared" si="1"/>
        <v>-</v>
      </c>
      <c r="DJ9" s="113" t="str">
        <f t="shared" si="1"/>
        <v>-</v>
      </c>
      <c r="DK9" s="113" t="str">
        <f t="shared" si="1"/>
        <v>-</v>
      </c>
      <c r="DL9" s="113" t="str">
        <f t="shared" si="1"/>
        <v>-</v>
      </c>
      <c r="DM9" s="113" t="str">
        <f t="shared" si="1"/>
        <v>-</v>
      </c>
      <c r="DN9" s="113" t="str">
        <f t="shared" si="1"/>
        <v>-</v>
      </c>
      <c r="DO9" s="113" t="str">
        <f t="shared" si="1"/>
        <v>-</v>
      </c>
      <c r="DP9" s="113" t="str">
        <f t="shared" si="1"/>
        <v>-</v>
      </c>
      <c r="DQ9" s="113" t="str">
        <f t="shared" si="1"/>
        <v>-</v>
      </c>
      <c r="DR9" s="113" t="str">
        <f t="shared" si="1"/>
        <v>-</v>
      </c>
      <c r="DS9" s="113" t="str">
        <f t="shared" si="1"/>
        <v>-</v>
      </c>
      <c r="DT9" s="113" t="str">
        <f t="shared" si="1"/>
        <v>-</v>
      </c>
      <c r="DU9" s="113" t="str">
        <f t="shared" si="1"/>
        <v>-</v>
      </c>
      <c r="DV9" s="113" t="str">
        <f t="shared" si="1"/>
        <v>-</v>
      </c>
      <c r="DW9" s="113" t="str">
        <f t="shared" si="1"/>
        <v>-</v>
      </c>
      <c r="DX9" s="113" t="str">
        <f t="shared" si="1"/>
        <v>-</v>
      </c>
      <c r="DY9" s="113" t="str">
        <f t="shared" si="1"/>
        <v>-</v>
      </c>
      <c r="DZ9" s="113" t="str">
        <f t="shared" ref="DZ9:GK9" si="2">IF(ISERROR(MATCH("Error",DZ10:DZ201,0)),"-","Error")</f>
        <v>-</v>
      </c>
      <c r="EA9" s="113" t="str">
        <f t="shared" si="2"/>
        <v>-</v>
      </c>
      <c r="EB9" s="113" t="str">
        <f t="shared" si="2"/>
        <v>-</v>
      </c>
      <c r="EC9" s="113" t="str">
        <f t="shared" si="2"/>
        <v>-</v>
      </c>
      <c r="ED9" s="113" t="str">
        <f t="shared" si="2"/>
        <v>-</v>
      </c>
      <c r="EE9" s="113" t="str">
        <f t="shared" si="2"/>
        <v>-</v>
      </c>
      <c r="EF9" s="113" t="str">
        <f t="shared" si="2"/>
        <v>-</v>
      </c>
      <c r="EG9" s="113" t="str">
        <f t="shared" si="2"/>
        <v>-</v>
      </c>
      <c r="EH9" s="113" t="str">
        <f t="shared" si="2"/>
        <v>-</v>
      </c>
      <c r="EI9" s="113" t="str">
        <f t="shared" si="2"/>
        <v>-</v>
      </c>
      <c r="EJ9" s="113" t="str">
        <f t="shared" si="2"/>
        <v>-</v>
      </c>
      <c r="EK9" s="113" t="str">
        <f t="shared" si="2"/>
        <v>-</v>
      </c>
      <c r="EL9" s="113" t="str">
        <f t="shared" si="2"/>
        <v>-</v>
      </c>
      <c r="EM9" s="113" t="str">
        <f t="shared" si="2"/>
        <v>-</v>
      </c>
      <c r="EN9" s="113" t="str">
        <f t="shared" si="2"/>
        <v>-</v>
      </c>
      <c r="EO9" s="113" t="str">
        <f t="shared" si="2"/>
        <v>-</v>
      </c>
      <c r="EP9" s="113" t="str">
        <f t="shared" si="2"/>
        <v>-</v>
      </c>
      <c r="EQ9" s="113" t="str">
        <f t="shared" si="2"/>
        <v>-</v>
      </c>
      <c r="ER9" s="113" t="str">
        <f t="shared" si="2"/>
        <v>-</v>
      </c>
      <c r="ES9" s="113" t="str">
        <f t="shared" si="2"/>
        <v>-</v>
      </c>
      <c r="ET9" s="113" t="str">
        <f t="shared" si="2"/>
        <v>-</v>
      </c>
      <c r="EU9" s="113" t="str">
        <f t="shared" si="2"/>
        <v>-</v>
      </c>
      <c r="EV9" s="113" t="str">
        <f t="shared" si="2"/>
        <v>-</v>
      </c>
      <c r="EW9" s="113" t="str">
        <f t="shared" si="2"/>
        <v>-</v>
      </c>
      <c r="EX9" s="113" t="str">
        <f t="shared" si="2"/>
        <v>-</v>
      </c>
      <c r="EY9" s="113" t="str">
        <f t="shared" si="2"/>
        <v>-</v>
      </c>
      <c r="EZ9" s="113" t="str">
        <f t="shared" si="2"/>
        <v>-</v>
      </c>
      <c r="FA9" s="113" t="str">
        <f t="shared" si="2"/>
        <v>-</v>
      </c>
      <c r="FB9" s="113" t="str">
        <f t="shared" si="2"/>
        <v>-</v>
      </c>
      <c r="FC9" s="113" t="str">
        <f t="shared" si="2"/>
        <v>-</v>
      </c>
      <c r="FD9" s="113" t="str">
        <f t="shared" si="2"/>
        <v>-</v>
      </c>
      <c r="FE9" s="113" t="str">
        <f t="shared" si="2"/>
        <v>-</v>
      </c>
      <c r="FF9" s="113" t="str">
        <f t="shared" si="2"/>
        <v>-</v>
      </c>
      <c r="FG9" s="113" t="str">
        <f t="shared" si="2"/>
        <v>-</v>
      </c>
      <c r="FH9" s="113" t="str">
        <f t="shared" si="2"/>
        <v>-</v>
      </c>
      <c r="FI9" s="113" t="str">
        <f t="shared" si="2"/>
        <v>-</v>
      </c>
      <c r="FJ9" s="113" t="str">
        <f t="shared" si="2"/>
        <v>-</v>
      </c>
      <c r="FK9" s="113" t="str">
        <f t="shared" si="2"/>
        <v>-</v>
      </c>
      <c r="FL9" s="113" t="str">
        <f t="shared" si="2"/>
        <v>-</v>
      </c>
      <c r="FM9" s="113" t="str">
        <f t="shared" si="2"/>
        <v>-</v>
      </c>
      <c r="FN9" s="113" t="str">
        <f t="shared" si="2"/>
        <v>-</v>
      </c>
      <c r="FO9" s="113" t="str">
        <f t="shared" si="2"/>
        <v>-</v>
      </c>
      <c r="FP9" s="113" t="str">
        <f t="shared" si="2"/>
        <v>-</v>
      </c>
      <c r="FQ9" s="113" t="str">
        <f t="shared" si="2"/>
        <v>-</v>
      </c>
      <c r="FR9" s="113" t="str">
        <f t="shared" si="2"/>
        <v>-</v>
      </c>
      <c r="FS9" s="113" t="str">
        <f t="shared" si="2"/>
        <v>-</v>
      </c>
      <c r="FT9" s="113" t="str">
        <f t="shared" si="2"/>
        <v>-</v>
      </c>
      <c r="FU9" s="113" t="str">
        <f t="shared" si="2"/>
        <v>-</v>
      </c>
      <c r="FV9" s="113" t="str">
        <f t="shared" si="2"/>
        <v>-</v>
      </c>
      <c r="FW9" s="113" t="str">
        <f t="shared" si="2"/>
        <v>-</v>
      </c>
      <c r="FX9" s="113" t="str">
        <f t="shared" si="2"/>
        <v>-</v>
      </c>
      <c r="FY9" s="113" t="str">
        <f t="shared" si="2"/>
        <v>-</v>
      </c>
      <c r="FZ9" s="113" t="str">
        <f t="shared" si="2"/>
        <v>-</v>
      </c>
      <c r="GA9" s="113" t="str">
        <f t="shared" si="2"/>
        <v>-</v>
      </c>
      <c r="GB9" s="113" t="str">
        <f t="shared" si="2"/>
        <v>-</v>
      </c>
      <c r="GC9" s="113" t="str">
        <f t="shared" si="2"/>
        <v>-</v>
      </c>
      <c r="GD9" s="113" t="str">
        <f t="shared" si="2"/>
        <v>-</v>
      </c>
      <c r="GE9" s="113" t="str">
        <f t="shared" si="2"/>
        <v>-</v>
      </c>
      <c r="GF9" s="113" t="str">
        <f t="shared" si="2"/>
        <v>-</v>
      </c>
      <c r="GG9" s="113" t="str">
        <f t="shared" si="2"/>
        <v>-</v>
      </c>
      <c r="GH9" s="113" t="str">
        <f t="shared" si="2"/>
        <v>-</v>
      </c>
      <c r="GI9" s="113" t="str">
        <f t="shared" si="2"/>
        <v>-</v>
      </c>
      <c r="GJ9" s="113" t="str">
        <f t="shared" si="2"/>
        <v>-</v>
      </c>
      <c r="GK9" s="113" t="str">
        <f t="shared" si="2"/>
        <v>-</v>
      </c>
      <c r="GL9" s="113" t="str">
        <f>IF(ISERROR(MATCH("Error",GL10:GL201,0)),"-","Error")</f>
        <v>-</v>
      </c>
      <c r="GM9" s="113" t="str">
        <f>IF(ISERROR(MATCH("Error",GM10:GM201,0)),"-","Error")</f>
        <v>-</v>
      </c>
      <c r="GN9" s="113" t="str">
        <f>IF(ISERROR(MATCH("Error",GN10:GN201,0)),"-","Error")</f>
        <v>-</v>
      </c>
    </row>
    <row r="10" spans="1:196">
      <c r="A10" s="300"/>
      <c r="B10" s="300"/>
      <c r="C10" s="300"/>
      <c r="D10" s="300"/>
      <c r="E10" s="300"/>
      <c r="F10" s="300"/>
    </row>
    <row r="11" spans="1:196" s="362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Supporting Data [please overwrite tab name and worksheet title if required]</v>
      </c>
    </row>
    <row r="12" spans="1:196">
      <c r="B12" s="374" t="s">
        <v>646</v>
      </c>
      <c r="C12" s="371">
        <f ca="1">VLOOKUP(SUBSTITUTE($A$6,"Sheet: ",""),'N0.2_Contents'!$B$13:$F$100,MATCH('N0.2_Contents'!$D$13,'N0.2_Contents'!$B$13:$F$13,0),FALSE)</f>
        <v>0</v>
      </c>
    </row>
    <row r="13" spans="1:196">
      <c r="B13" s="374"/>
      <c r="C13" s="371"/>
    </row>
    <row r="14" spans="1:196">
      <c r="A14" s="301" t="s">
        <v>2195</v>
      </c>
      <c r="B14" s="301"/>
      <c r="C14" s="301"/>
      <c r="D14" s="301"/>
      <c r="E14" s="301"/>
      <c r="F14" s="301"/>
      <c r="G14" s="301"/>
      <c r="H14" s="301"/>
      <c r="I14" s="301"/>
      <c r="J14" s="301"/>
      <c r="K14" s="301"/>
      <c r="L14" s="301"/>
      <c r="M14" s="301"/>
      <c r="N14" s="301"/>
      <c r="O14" s="301"/>
      <c r="P14" s="301"/>
      <c r="Q14" s="301"/>
      <c r="R14" s="301"/>
      <c r="S14" s="301"/>
      <c r="T14" s="301"/>
      <c r="U14" s="301"/>
      <c r="V14" s="301"/>
      <c r="W14" s="301"/>
      <c r="X14" s="301"/>
      <c r="Y14" s="301"/>
      <c r="Z14" s="301"/>
      <c r="AA14" s="301"/>
      <c r="AB14" s="301"/>
      <c r="AC14" s="301"/>
      <c r="AD14" s="301"/>
      <c r="AE14" s="301"/>
      <c r="AF14" s="301"/>
      <c r="AG14" s="301"/>
      <c r="AH14" s="301"/>
      <c r="AI14" s="301"/>
      <c r="AJ14" s="301"/>
      <c r="AK14" s="301"/>
      <c r="AL14" s="301"/>
      <c r="AM14" s="301"/>
      <c r="AN14" s="301"/>
      <c r="AO14" s="301"/>
      <c r="AP14" s="301"/>
      <c r="AQ14" s="301"/>
      <c r="AR14" s="301"/>
      <c r="AS14" s="301"/>
      <c r="AT14" s="301"/>
      <c r="AU14" s="301"/>
      <c r="AV14" s="301"/>
      <c r="AW14" s="301"/>
      <c r="AX14" s="301"/>
      <c r="AY14" s="301"/>
      <c r="AZ14" s="301"/>
      <c r="BA14" s="301"/>
      <c r="BB14" s="301"/>
      <c r="BC14" s="301"/>
      <c r="BD14" s="301"/>
      <c r="BE14" s="301"/>
      <c r="BF14" s="301"/>
      <c r="BG14" s="301"/>
      <c r="BH14" s="301"/>
      <c r="BI14" s="301"/>
      <c r="BJ14" s="301"/>
      <c r="BK14" s="301"/>
      <c r="BL14" s="301"/>
      <c r="BM14" s="301"/>
      <c r="BN14" s="301"/>
      <c r="BO14" s="301"/>
      <c r="BP14" s="301"/>
      <c r="BQ14" s="301"/>
      <c r="BR14" s="301"/>
      <c r="BS14" s="301"/>
      <c r="BT14" s="301"/>
      <c r="BU14" s="301"/>
      <c r="BV14" s="301"/>
      <c r="BW14" s="301"/>
      <c r="BX14" s="301"/>
      <c r="BY14" s="301"/>
      <c r="BZ14" s="301"/>
      <c r="CA14" s="301"/>
      <c r="CB14" s="301"/>
      <c r="CC14" s="301"/>
      <c r="CD14" s="301"/>
      <c r="CE14" s="301"/>
      <c r="CF14" s="301"/>
      <c r="CG14" s="301"/>
      <c r="CH14" s="301"/>
      <c r="CI14" s="301"/>
      <c r="CJ14" s="301"/>
      <c r="CK14" s="301"/>
      <c r="CL14" s="301"/>
      <c r="CM14" s="301"/>
      <c r="CN14" s="301"/>
      <c r="CO14" s="301"/>
      <c r="CP14" s="301"/>
      <c r="CQ14" s="301"/>
      <c r="CR14" s="301"/>
      <c r="CS14" s="301"/>
      <c r="CT14" s="301"/>
      <c r="CU14" s="301"/>
      <c r="CV14" s="301"/>
      <c r="CW14" s="301"/>
      <c r="CX14" s="301"/>
      <c r="CY14" s="301"/>
      <c r="CZ14" s="301"/>
      <c r="DA14" s="301"/>
      <c r="DB14" s="301"/>
      <c r="DC14" s="301"/>
      <c r="DD14" s="301"/>
      <c r="DE14" s="301"/>
      <c r="DF14" s="301"/>
      <c r="DG14" s="301"/>
      <c r="DH14" s="301"/>
      <c r="DI14" s="301"/>
      <c r="DJ14" s="301"/>
      <c r="DK14" s="301"/>
      <c r="DL14" s="301"/>
      <c r="DM14" s="301"/>
      <c r="DN14" s="301"/>
      <c r="DO14" s="301"/>
      <c r="DP14" s="301"/>
      <c r="DQ14" s="301"/>
      <c r="DR14" s="301"/>
      <c r="DS14" s="301"/>
      <c r="DT14" s="301"/>
      <c r="DU14" s="301"/>
      <c r="DV14" s="301"/>
      <c r="DW14" s="301"/>
      <c r="DX14" s="301"/>
      <c r="DY14" s="301"/>
      <c r="DZ14" s="301"/>
      <c r="EA14" s="301"/>
      <c r="EB14" s="301"/>
      <c r="EC14" s="301"/>
      <c r="ED14" s="301"/>
      <c r="EE14" s="301"/>
      <c r="EF14" s="301"/>
      <c r="EG14" s="301"/>
      <c r="EH14" s="301"/>
      <c r="EI14" s="301"/>
      <c r="EJ14" s="301"/>
      <c r="EK14" s="301"/>
      <c r="EL14" s="301"/>
      <c r="EM14" s="301"/>
      <c r="EN14" s="301"/>
      <c r="EO14" s="301"/>
      <c r="EP14" s="301"/>
      <c r="EQ14" s="301"/>
      <c r="ER14" s="301"/>
      <c r="ES14" s="301"/>
      <c r="ET14" s="301"/>
      <c r="EU14" s="301"/>
      <c r="EV14" s="301"/>
      <c r="EW14" s="301"/>
      <c r="EX14" s="301"/>
      <c r="EY14" s="301"/>
      <c r="EZ14" s="301"/>
      <c r="FA14" s="301"/>
      <c r="FB14" s="301"/>
      <c r="FC14" s="301"/>
      <c r="FD14" s="301"/>
      <c r="FE14" s="301"/>
      <c r="FF14" s="301"/>
      <c r="FG14" s="301"/>
      <c r="FH14" s="301"/>
      <c r="FI14" s="301"/>
      <c r="FJ14" s="301"/>
      <c r="FK14" s="301"/>
      <c r="FL14" s="301"/>
      <c r="FM14" s="301"/>
      <c r="FN14" s="301"/>
      <c r="FO14" s="301"/>
      <c r="FP14" s="301"/>
      <c r="FQ14" s="301"/>
      <c r="FR14" s="301"/>
      <c r="FS14" s="301"/>
      <c r="FT14" s="301"/>
      <c r="FU14" s="301"/>
      <c r="FV14" s="301"/>
      <c r="FW14" s="301"/>
      <c r="FX14" s="301"/>
      <c r="FY14" s="301"/>
      <c r="FZ14" s="301"/>
      <c r="GA14" s="301"/>
      <c r="GB14" s="301"/>
      <c r="GC14" s="301"/>
      <c r="GD14" s="301"/>
      <c r="GE14" s="301"/>
      <c r="GF14" s="301"/>
      <c r="GG14" s="301"/>
      <c r="GH14" s="301"/>
      <c r="GI14" s="301"/>
      <c r="GJ14" s="301"/>
      <c r="GK14" s="301"/>
      <c r="GL14" s="301"/>
      <c r="GM14" s="301"/>
      <c r="GN14" s="301"/>
    </row>
  </sheetData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8" tint="-0.249977111117893"/>
  </sheetPr>
  <dimension ref="A1:AE249"/>
  <sheetViews>
    <sheetView zoomScaleNormal="100" workbookViewId="0"/>
  </sheetViews>
  <sheetFormatPr defaultColWidth="9" defaultRowHeight="12.4"/>
  <cols>
    <col min="1" max="1" width="14.265625" style="93" customWidth="1"/>
    <col min="2" max="2" width="34" style="93" customWidth="1"/>
    <col min="3" max="3" width="10.1328125" style="93" customWidth="1"/>
    <col min="4" max="4" width="10.59765625" style="93" customWidth="1"/>
    <col min="5" max="5" width="8.73046875" style="93" customWidth="1"/>
    <col min="6" max="6" width="37.265625" style="93" bestFit="1" customWidth="1"/>
    <col min="7" max="7" width="9.73046875" style="93" customWidth="1"/>
    <col min="8" max="8" width="49" style="93" customWidth="1"/>
    <col min="9" max="9" width="9" style="93" customWidth="1"/>
    <col min="10" max="10" width="60.86328125" style="93" bestFit="1" customWidth="1"/>
    <col min="11" max="11" width="20.265625" style="93" bestFit="1" customWidth="1"/>
    <col min="12" max="12" width="9" style="93" customWidth="1"/>
    <col min="13" max="13" width="27.1328125" style="93" bestFit="1" customWidth="1"/>
    <col min="14" max="14" width="34.1328125" style="93" bestFit="1" customWidth="1"/>
    <col min="15" max="15" width="2.265625" style="93" customWidth="1"/>
    <col min="16" max="16" width="20.59765625" style="93" bestFit="1" customWidth="1"/>
    <col min="17" max="17" width="2.265625" style="93" customWidth="1"/>
    <col min="18" max="18" width="21.265625" style="93" bestFit="1" customWidth="1"/>
    <col min="19" max="19" width="9" style="93" customWidth="1"/>
    <col min="20" max="20" width="14.59765625" style="93" bestFit="1" customWidth="1"/>
    <col min="21" max="21" width="10.1328125" style="93" bestFit="1" customWidth="1"/>
    <col min="22" max="22" width="9" style="93" customWidth="1"/>
    <col min="23" max="23" width="22.1328125" style="93" bestFit="1" customWidth="1"/>
    <col min="24" max="24" width="19.265625" style="93" customWidth="1"/>
    <col min="25" max="25" width="20.265625" style="93" customWidth="1"/>
    <col min="26" max="36" width="9" style="93" customWidth="1"/>
    <col min="37" max="37" width="9.265625" style="93" bestFit="1" customWidth="1"/>
    <col min="38" max="16384" width="9" style="93"/>
  </cols>
  <sheetData>
    <row r="1" spans="1:31" s="30" customFormat="1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61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1" s="53" customFormat="1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</row>
    <row r="3" spans="1:31" s="43" customFormat="1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</row>
    <row r="4" spans="1:31" s="43" customFormat="1" ht="19.89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1:31" s="43" customFormat="1" ht="19.89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</row>
    <row r="6" spans="1:31" s="42" customFormat="1" ht="19.899999999999999">
      <c r="A6" s="5" t="str">
        <f ca="1">"Sheet: " &amp;VLOOKUP(RIGHT(CELL("filename",A1),LEN(CELL("filename",A1))-FIND("]",CELL("filename",A1))),'N0.2_Contents'!$A$13:$B$110,2,FALSE)</f>
        <v>Sheet: N0.7 Lookup References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31" s="30" customFormat="1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</row>
    <row r="8" spans="1:31" s="101" customFormat="1">
      <c r="A8" s="111" t="str">
        <f>"Error Checks: " &amp; IF(ISERROR(MATCH("Error",$A$9:$BH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</row>
    <row r="9" spans="1:31" s="101" customFormat="1">
      <c r="A9" s="528" t="str">
        <f t="shared" ref="A9:Q9" si="0">IF(ISERROR(MATCH("Error",A10:A272,0)),"-","Error")</f>
        <v>-</v>
      </c>
      <c r="B9" s="528" t="str">
        <f t="shared" si="0"/>
        <v>-</v>
      </c>
      <c r="C9" s="528" t="str">
        <f t="shared" si="0"/>
        <v>-</v>
      </c>
      <c r="D9" s="528" t="str">
        <f t="shared" si="0"/>
        <v>-</v>
      </c>
      <c r="E9" s="528" t="str">
        <f t="shared" si="0"/>
        <v>-</v>
      </c>
      <c r="F9" s="528" t="str">
        <f t="shared" si="0"/>
        <v>-</v>
      </c>
      <c r="G9" s="528" t="str">
        <f t="shared" si="0"/>
        <v>-</v>
      </c>
      <c r="H9" s="528" t="str">
        <f t="shared" si="0"/>
        <v>-</v>
      </c>
      <c r="I9" s="528" t="str">
        <f t="shared" si="0"/>
        <v>-</v>
      </c>
      <c r="J9" s="528" t="str">
        <f t="shared" si="0"/>
        <v>-</v>
      </c>
      <c r="K9" s="528" t="str">
        <f t="shared" si="0"/>
        <v>-</v>
      </c>
      <c r="L9" s="528" t="str">
        <f t="shared" si="0"/>
        <v>-</v>
      </c>
      <c r="M9" s="528" t="str">
        <f t="shared" si="0"/>
        <v>-</v>
      </c>
      <c r="N9" s="528" t="str">
        <f t="shared" si="0"/>
        <v>-</v>
      </c>
      <c r="O9" s="528" t="str">
        <f t="shared" si="0"/>
        <v>-</v>
      </c>
      <c r="P9" s="528" t="str">
        <f>IF(ISERROR(MATCH("Error",P10:P256,0)),"-","Error")</f>
        <v>-</v>
      </c>
      <c r="Q9" s="528" t="str">
        <f t="shared" si="0"/>
        <v>-</v>
      </c>
      <c r="R9" s="528" t="str">
        <f>IF(ISERROR(MATCH("Error",R10:R273,0)),"-","Error")</f>
        <v>-</v>
      </c>
      <c r="S9" s="528" t="str">
        <f t="shared" ref="S9:AE9" si="1">IF(ISERROR(MATCH("Error",S10:S272,0)),"-","Error")</f>
        <v>-</v>
      </c>
      <c r="T9" s="528" t="str">
        <f t="shared" si="1"/>
        <v>-</v>
      </c>
      <c r="U9" s="528" t="str">
        <f t="shared" si="1"/>
        <v>-</v>
      </c>
      <c r="V9" s="528" t="str">
        <f t="shared" si="1"/>
        <v>-</v>
      </c>
      <c r="W9" s="528" t="str">
        <f t="shared" si="1"/>
        <v>-</v>
      </c>
      <c r="X9" s="528" t="str">
        <f t="shared" si="1"/>
        <v>-</v>
      </c>
      <c r="Y9" s="528" t="str">
        <f>IF(ISERROR(MATCH("Error",Y10:Y273,0)),"-","Error")</f>
        <v>-</v>
      </c>
      <c r="Z9" s="528" t="str">
        <f t="shared" si="1"/>
        <v>-</v>
      </c>
      <c r="AA9" s="528" t="str">
        <f t="shared" si="1"/>
        <v>-</v>
      </c>
      <c r="AB9" s="528" t="str">
        <f t="shared" si="1"/>
        <v>-</v>
      </c>
      <c r="AC9" s="528" t="str">
        <f t="shared" si="1"/>
        <v>-</v>
      </c>
      <c r="AD9" s="528" t="str">
        <f t="shared" si="1"/>
        <v>-</v>
      </c>
      <c r="AE9" s="528" t="str">
        <f t="shared" si="1"/>
        <v>-</v>
      </c>
    </row>
    <row r="11" spans="1:31" s="367" customFormat="1" ht="17.649999999999999"/>
    <row r="12" spans="1:31" ht="17.649999999999999">
      <c r="A12" s="9" t="s">
        <v>211</v>
      </c>
      <c r="B12" s="123" t="e">
        <f>VLOOKUP('N0.1_Details'!B14,'N0.1_Details'!A25:C36, 3, FALSE)</f>
        <v>#N/A</v>
      </c>
      <c r="D12" s="3"/>
      <c r="E12" s="9" t="s">
        <v>212</v>
      </c>
      <c r="M12" s="9" t="s">
        <v>213</v>
      </c>
      <c r="N12" s="3"/>
      <c r="P12" s="9"/>
    </row>
    <row r="13" spans="1:31">
      <c r="A13" s="66" t="s">
        <v>214</v>
      </c>
      <c r="B13" s="66" t="s">
        <v>215</v>
      </c>
      <c r="C13" s="66" t="s">
        <v>207</v>
      </c>
      <c r="E13" s="66" t="s">
        <v>214</v>
      </c>
      <c r="F13" s="66" t="s">
        <v>18</v>
      </c>
      <c r="G13" s="66" t="s">
        <v>207</v>
      </c>
      <c r="H13" s="66" t="s">
        <v>25</v>
      </c>
      <c r="I13" s="66" t="s">
        <v>207</v>
      </c>
      <c r="J13" s="66" t="s">
        <v>42</v>
      </c>
      <c r="K13" s="66" t="s">
        <v>207</v>
      </c>
      <c r="M13" s="66" t="s">
        <v>216</v>
      </c>
      <c r="N13" s="66" t="s">
        <v>217</v>
      </c>
      <c r="P13" s="66" t="s">
        <v>218</v>
      </c>
      <c r="R13" s="66" t="s">
        <v>219</v>
      </c>
      <c r="T13" s="66" t="s">
        <v>220</v>
      </c>
      <c r="U13" s="66" t="s">
        <v>221</v>
      </c>
      <c r="V13" s="66" t="s">
        <v>222</v>
      </c>
      <c r="W13" s="66" t="s">
        <v>223</v>
      </c>
      <c r="X13" s="66" t="s">
        <v>224</v>
      </c>
      <c r="Y13" s="66" t="s">
        <v>8</v>
      </c>
    </row>
    <row r="14" spans="1:31">
      <c r="A14" s="118" t="s">
        <v>225</v>
      </c>
      <c r="B14" s="392" t="str">
        <f>IFERROR(INDEX($F$14:$K$63, $E14, MATCH($B$12, $F$13:$K$13, 0)),"Select 'Company Name' on N0.1_Details worksheet")</f>
        <v>Select 'Company Name' on N0.1_Details worksheet</v>
      </c>
      <c r="C14" s="386" t="e">
        <f t="shared" ref="C14:C45" si="2">INDEX($F$14:$K$63, $E14, MATCH($B$12, $F$13:$K$13, 0)+1)</f>
        <v>#N/A</v>
      </c>
      <c r="D14" s="531"/>
      <c r="E14" s="118" t="s">
        <v>225</v>
      </c>
      <c r="F14" s="383" t="s">
        <v>226</v>
      </c>
      <c r="G14" s="81" t="s">
        <v>227</v>
      </c>
      <c r="H14" s="383" t="s">
        <v>228</v>
      </c>
      <c r="I14" s="81" t="s">
        <v>229</v>
      </c>
      <c r="J14" s="383" t="s">
        <v>230</v>
      </c>
      <c r="K14" s="81" t="s">
        <v>227</v>
      </c>
      <c r="L14" s="93" t="s">
        <v>231</v>
      </c>
      <c r="M14" s="386" t="s">
        <v>232</v>
      </c>
      <c r="N14" s="386" t="s">
        <v>233</v>
      </c>
      <c r="P14" s="386" t="e" cm="1">
        <f t="array" ref="P14">INDEX($P$22:$P$48,MATCH($C$2,$P$22:$P$48,0)+1,1)</f>
        <v>#N/A</v>
      </c>
      <c r="R14" s="386" t="s">
        <v>234</v>
      </c>
      <c r="T14" s="402" t="s">
        <v>235</v>
      </c>
      <c r="U14" s="402" t="s">
        <v>236</v>
      </c>
      <c r="V14" s="402">
        <v>2022</v>
      </c>
      <c r="W14" s="157" t="s">
        <v>237</v>
      </c>
      <c r="X14" s="402" t="s">
        <v>238</v>
      </c>
      <c r="Y14" s="403" t="s">
        <v>9</v>
      </c>
    </row>
    <row r="15" spans="1:31">
      <c r="A15" s="118" t="s">
        <v>239</v>
      </c>
      <c r="B15" s="392" t="str">
        <f t="shared" ref="B15:B63" si="3">IFERROR(INDEX($F$14:$K$63, $E15, MATCH($B$12, $F$13:$K$13, 0)),"Select 'Company Name' on N0.1_Details worksheet")</f>
        <v>Select 'Company Name' on N0.1_Details worksheet</v>
      </c>
      <c r="C15" s="386" t="e">
        <f t="shared" si="2"/>
        <v>#N/A</v>
      </c>
      <c r="E15" s="118" t="s">
        <v>239</v>
      </c>
      <c r="F15" s="383" t="s">
        <v>240</v>
      </c>
      <c r="G15" s="81" t="s">
        <v>227</v>
      </c>
      <c r="H15" s="383" t="s">
        <v>241</v>
      </c>
      <c r="I15" s="81" t="s">
        <v>229</v>
      </c>
      <c r="J15" s="383" t="s">
        <v>242</v>
      </c>
      <c r="K15" s="81" t="s">
        <v>227</v>
      </c>
      <c r="L15" s="93" t="s">
        <v>243</v>
      </c>
      <c r="M15" s="386" t="s">
        <v>244</v>
      </c>
      <c r="N15" s="386" t="s">
        <v>245</v>
      </c>
      <c r="P15" s="386" t="e" cm="1">
        <f t="array" ref="P15">INDEX($P$22:$P$48,MATCH($C$2,$P$22:$P$48,0)+2,1)</f>
        <v>#N/A</v>
      </c>
      <c r="R15" s="386" t="s">
        <v>246</v>
      </c>
      <c r="T15" s="386" t="s">
        <v>247</v>
      </c>
      <c r="U15" s="386" t="s">
        <v>248</v>
      </c>
      <c r="V15" s="402">
        <v>2023</v>
      </c>
      <c r="W15" s="157" t="s">
        <v>249</v>
      </c>
      <c r="X15" s="402" t="s">
        <v>250</v>
      </c>
      <c r="Y15" s="403" t="s">
        <v>251</v>
      </c>
    </row>
    <row r="16" spans="1:31">
      <c r="A16" s="118" t="s">
        <v>252</v>
      </c>
      <c r="B16" s="392" t="str">
        <f t="shared" si="3"/>
        <v>Select 'Company Name' on N0.1_Details worksheet</v>
      </c>
      <c r="C16" s="386" t="e">
        <f t="shared" si="2"/>
        <v>#N/A</v>
      </c>
      <c r="E16" s="118" t="s">
        <v>252</v>
      </c>
      <c r="F16" s="383" t="s">
        <v>253</v>
      </c>
      <c r="G16" s="81" t="s">
        <v>227</v>
      </c>
      <c r="H16" s="383" t="s">
        <v>254</v>
      </c>
      <c r="I16" s="81" t="s">
        <v>255</v>
      </c>
      <c r="J16" s="383" t="s">
        <v>256</v>
      </c>
      <c r="K16" s="81" t="s">
        <v>227</v>
      </c>
      <c r="L16" s="93" t="s">
        <v>257</v>
      </c>
      <c r="M16" s="386" t="s">
        <v>258</v>
      </c>
      <c r="N16" s="386" t="s">
        <v>259</v>
      </c>
      <c r="P16" s="386" t="e" cm="1">
        <f t="array" ref="P16">INDEX($P$22:$P$48,MATCH($C$2,$P$22:$P$48,0)+3,1)</f>
        <v>#N/A</v>
      </c>
      <c r="R16" s="532" t="s">
        <v>260</v>
      </c>
      <c r="T16" s="64" t="s">
        <v>261</v>
      </c>
      <c r="U16" s="402" t="s">
        <v>262</v>
      </c>
      <c r="V16" s="402">
        <v>2024</v>
      </c>
      <c r="W16" s="157" t="s">
        <v>263</v>
      </c>
      <c r="X16" s="402" t="s">
        <v>264</v>
      </c>
      <c r="Y16" s="403" t="s">
        <v>265</v>
      </c>
    </row>
    <row r="17" spans="1:25">
      <c r="A17" s="118" t="s">
        <v>266</v>
      </c>
      <c r="B17" s="392" t="str">
        <f t="shared" si="3"/>
        <v>Select 'Company Name' on N0.1_Details worksheet</v>
      </c>
      <c r="C17" s="386" t="e">
        <f t="shared" si="2"/>
        <v>#N/A</v>
      </c>
      <c r="E17" s="118" t="s">
        <v>266</v>
      </c>
      <c r="F17" s="383" t="s">
        <v>267</v>
      </c>
      <c r="G17" s="81" t="s">
        <v>229</v>
      </c>
      <c r="H17" s="383" t="s">
        <v>268</v>
      </c>
      <c r="I17" s="81" t="s">
        <v>255</v>
      </c>
      <c r="J17" s="383" t="s">
        <v>269</v>
      </c>
      <c r="K17" s="81" t="s">
        <v>227</v>
      </c>
      <c r="L17" s="93" t="s">
        <v>270</v>
      </c>
      <c r="M17" s="386" t="s">
        <v>271</v>
      </c>
      <c r="N17" s="386" t="s">
        <v>272</v>
      </c>
      <c r="P17" s="386" t="e" cm="1">
        <f t="array" ref="P17">INDEX($P$22:$P$48,MATCH($C$2,$P$22:$P$48,0)+4,1)</f>
        <v>#N/A</v>
      </c>
      <c r="R17" s="402" t="s">
        <v>273</v>
      </c>
      <c r="U17" s="386" t="s">
        <v>274</v>
      </c>
      <c r="V17" s="402">
        <v>2025</v>
      </c>
      <c r="W17" s="157" t="s">
        <v>275</v>
      </c>
      <c r="X17" s="402" t="s">
        <v>276</v>
      </c>
      <c r="Y17" s="403" t="s">
        <v>277</v>
      </c>
    </row>
    <row r="18" spans="1:25">
      <c r="A18" s="118" t="s">
        <v>278</v>
      </c>
      <c r="B18" s="392" t="str">
        <f t="shared" si="3"/>
        <v>Select 'Company Name' on N0.1_Details worksheet</v>
      </c>
      <c r="C18" s="386" t="e">
        <f t="shared" si="2"/>
        <v>#N/A</v>
      </c>
      <c r="E18" s="118" t="s">
        <v>278</v>
      </c>
      <c r="F18" s="383" t="s">
        <v>279</v>
      </c>
      <c r="G18" s="81" t="s">
        <v>229</v>
      </c>
      <c r="H18" s="383" t="s">
        <v>280</v>
      </c>
      <c r="I18" s="81" t="s">
        <v>281</v>
      </c>
      <c r="J18" s="383" t="s">
        <v>282</v>
      </c>
      <c r="K18" s="81" t="s">
        <v>227</v>
      </c>
      <c r="L18" s="93" t="s">
        <v>283</v>
      </c>
      <c r="M18" s="64" t="s">
        <v>261</v>
      </c>
      <c r="N18" s="64" t="s">
        <v>261</v>
      </c>
      <c r="P18" s="386" t="e" cm="1">
        <f t="array" ref="P18">INDEX($P$22:$P$48,MATCH($C$2,$P$22:$P$48,0)+5,1)</f>
        <v>#N/A</v>
      </c>
      <c r="R18" s="402" t="s">
        <v>284</v>
      </c>
      <c r="U18" s="64" t="s">
        <v>261</v>
      </c>
      <c r="V18" s="402">
        <v>2026</v>
      </c>
      <c r="W18" s="157" t="s">
        <v>285</v>
      </c>
      <c r="X18" s="402" t="s">
        <v>286</v>
      </c>
      <c r="Y18" s="403" t="s">
        <v>287</v>
      </c>
    </row>
    <row r="19" spans="1:25">
      <c r="A19" s="118" t="s">
        <v>288</v>
      </c>
      <c r="B19" s="392" t="str">
        <f t="shared" si="3"/>
        <v>Select 'Company Name' on N0.1_Details worksheet</v>
      </c>
      <c r="C19" s="386" t="e">
        <f t="shared" si="2"/>
        <v>#N/A</v>
      </c>
      <c r="E19" s="118" t="s">
        <v>288</v>
      </c>
      <c r="F19" s="383" t="s">
        <v>289</v>
      </c>
      <c r="G19" s="81" t="s">
        <v>227</v>
      </c>
      <c r="H19" s="383" t="s">
        <v>290</v>
      </c>
      <c r="I19" s="81" t="s">
        <v>281</v>
      </c>
      <c r="J19" s="383" t="s">
        <v>291</v>
      </c>
      <c r="K19" s="81" t="s">
        <v>227</v>
      </c>
      <c r="L19" s="93" t="s">
        <v>292</v>
      </c>
      <c r="P19" s="386" t="e" cm="1">
        <f t="array" ref="P19">INDEX($P$22:$P$48,MATCH($C$2,$P$22:$P$48,0)+6,1)</f>
        <v>#N/A</v>
      </c>
      <c r="R19" s="402" t="s">
        <v>293</v>
      </c>
      <c r="V19" s="402">
        <v>2027</v>
      </c>
      <c r="W19" s="157" t="s">
        <v>294</v>
      </c>
      <c r="X19" s="64" t="s">
        <v>261</v>
      </c>
      <c r="Y19" s="403" t="s">
        <v>295</v>
      </c>
    </row>
    <row r="20" spans="1:25">
      <c r="A20" s="118" t="s">
        <v>296</v>
      </c>
      <c r="B20" s="392" t="str">
        <f t="shared" si="3"/>
        <v>Select 'Company Name' on N0.1_Details worksheet</v>
      </c>
      <c r="C20" s="386" t="e">
        <f t="shared" si="2"/>
        <v>#N/A</v>
      </c>
      <c r="E20" s="118" t="s">
        <v>296</v>
      </c>
      <c r="F20" s="383" t="s">
        <v>297</v>
      </c>
      <c r="G20" s="81" t="s">
        <v>227</v>
      </c>
      <c r="H20" s="383" t="s">
        <v>298</v>
      </c>
      <c r="I20" s="81" t="s">
        <v>281</v>
      </c>
      <c r="J20" s="383" t="s">
        <v>299</v>
      </c>
      <c r="K20" s="81" t="s">
        <v>227</v>
      </c>
      <c r="L20" s="93" t="s">
        <v>300</v>
      </c>
      <c r="P20" s="386" t="e" cm="1">
        <f t="array" ref="P20">INDEX($P$22:$P$48,MATCH($C$2,$P$22:$P$48,0)+7,1)</f>
        <v>#N/A</v>
      </c>
      <c r="R20" s="386" t="s">
        <v>301</v>
      </c>
      <c r="V20" s="402">
        <v>2028</v>
      </c>
      <c r="W20" s="64" t="s">
        <v>261</v>
      </c>
      <c r="Y20" s="64" t="s">
        <v>261</v>
      </c>
    </row>
    <row r="21" spans="1:25">
      <c r="A21" s="118" t="s">
        <v>302</v>
      </c>
      <c r="B21" s="392" t="str">
        <f t="shared" si="3"/>
        <v>Select 'Company Name' on N0.1_Details worksheet</v>
      </c>
      <c r="C21" s="386" t="e">
        <f t="shared" si="2"/>
        <v>#N/A</v>
      </c>
      <c r="E21" s="118" t="s">
        <v>302</v>
      </c>
      <c r="F21" s="383" t="s">
        <v>303</v>
      </c>
      <c r="G21" s="81" t="s">
        <v>227</v>
      </c>
      <c r="H21" s="383" t="s">
        <v>304</v>
      </c>
      <c r="I21" s="81" t="s">
        <v>281</v>
      </c>
      <c r="J21" s="383" t="s">
        <v>305</v>
      </c>
      <c r="K21" s="81" t="s">
        <v>227</v>
      </c>
      <c r="L21" s="93" t="s">
        <v>306</v>
      </c>
      <c r="P21" s="64" t="s">
        <v>261</v>
      </c>
      <c r="R21" s="64" t="s">
        <v>261</v>
      </c>
      <c r="V21" s="402">
        <v>2029</v>
      </c>
    </row>
    <row r="22" spans="1:25">
      <c r="A22" s="118" t="s">
        <v>307</v>
      </c>
      <c r="B22" s="392" t="str">
        <f t="shared" si="3"/>
        <v>Select 'Company Name' on N0.1_Details worksheet</v>
      </c>
      <c r="C22" s="386" t="e">
        <f t="shared" si="2"/>
        <v>#N/A</v>
      </c>
      <c r="E22" s="118" t="s">
        <v>307</v>
      </c>
      <c r="F22" s="383" t="s">
        <v>308</v>
      </c>
      <c r="G22" s="81" t="s">
        <v>227</v>
      </c>
      <c r="H22" s="383" t="s">
        <v>309</v>
      </c>
      <c r="I22" s="81" t="s">
        <v>255</v>
      </c>
      <c r="J22" s="383" t="s">
        <v>310</v>
      </c>
      <c r="K22" s="81" t="s">
        <v>227</v>
      </c>
      <c r="L22" s="93" t="s">
        <v>311</v>
      </c>
      <c r="P22" s="66" t="s">
        <v>42</v>
      </c>
      <c r="V22" s="402">
        <v>2030</v>
      </c>
    </row>
    <row r="23" spans="1:25">
      <c r="A23" s="118" t="s">
        <v>312</v>
      </c>
      <c r="B23" s="392" t="str">
        <f t="shared" si="3"/>
        <v>Select 'Company Name' on N0.1_Details worksheet</v>
      </c>
      <c r="C23" s="386" t="e">
        <f t="shared" si="2"/>
        <v>#N/A</v>
      </c>
      <c r="E23" s="118" t="s">
        <v>312</v>
      </c>
      <c r="F23" s="383" t="s">
        <v>313</v>
      </c>
      <c r="G23" s="81" t="s">
        <v>227</v>
      </c>
      <c r="H23" s="383" t="s">
        <v>314</v>
      </c>
      <c r="I23" s="81" t="s">
        <v>315</v>
      </c>
      <c r="J23" s="383" t="s">
        <v>316</v>
      </c>
      <c r="K23" s="81" t="s">
        <v>227</v>
      </c>
      <c r="L23" s="93" t="s">
        <v>317</v>
      </c>
      <c r="P23" s="386" t="s">
        <v>318</v>
      </c>
      <c r="V23" s="402">
        <v>2031</v>
      </c>
    </row>
    <row r="24" spans="1:25">
      <c r="A24" s="118" t="s">
        <v>319</v>
      </c>
      <c r="B24" s="392" t="str">
        <f t="shared" si="3"/>
        <v>Select 'Company Name' on N0.1_Details worksheet</v>
      </c>
      <c r="C24" s="386" t="e">
        <f t="shared" si="2"/>
        <v>#N/A</v>
      </c>
      <c r="E24" s="118" t="s">
        <v>319</v>
      </c>
      <c r="F24" s="383" t="s">
        <v>320</v>
      </c>
      <c r="G24" s="81" t="s">
        <v>229</v>
      </c>
      <c r="H24" s="383" t="s">
        <v>314</v>
      </c>
      <c r="I24" s="81" t="s">
        <v>315</v>
      </c>
      <c r="J24" s="383" t="s">
        <v>321</v>
      </c>
      <c r="K24" s="81" t="s">
        <v>227</v>
      </c>
      <c r="L24" s="93" t="s">
        <v>322</v>
      </c>
      <c r="P24" s="386" t="s">
        <v>323</v>
      </c>
      <c r="V24" s="402">
        <v>2032</v>
      </c>
    </row>
    <row r="25" spans="1:25">
      <c r="A25" s="118" t="s">
        <v>324</v>
      </c>
      <c r="B25" s="392" t="str">
        <f t="shared" si="3"/>
        <v>Select 'Company Name' on N0.1_Details worksheet</v>
      </c>
      <c r="C25" s="386" t="e">
        <f t="shared" si="2"/>
        <v>#N/A</v>
      </c>
      <c r="E25" s="118" t="s">
        <v>324</v>
      </c>
      <c r="F25" s="383" t="s">
        <v>325</v>
      </c>
      <c r="G25" s="81" t="s">
        <v>229</v>
      </c>
      <c r="H25" s="383" t="s">
        <v>314</v>
      </c>
      <c r="I25" s="81" t="s">
        <v>315</v>
      </c>
      <c r="J25" s="383" t="s">
        <v>326</v>
      </c>
      <c r="K25" s="81" t="s">
        <v>227</v>
      </c>
      <c r="L25" s="93" t="s">
        <v>327</v>
      </c>
      <c r="P25" s="386" t="s">
        <v>328</v>
      </c>
      <c r="V25" s="402">
        <v>2033</v>
      </c>
    </row>
    <row r="26" spans="1:25">
      <c r="A26" s="118" t="s">
        <v>329</v>
      </c>
      <c r="B26" s="392" t="str">
        <f t="shared" si="3"/>
        <v>Select 'Company Name' on N0.1_Details worksheet</v>
      </c>
      <c r="C26" s="386" t="e">
        <f t="shared" si="2"/>
        <v>#N/A</v>
      </c>
      <c r="E26" s="118" t="s">
        <v>329</v>
      </c>
      <c r="F26" s="383" t="s">
        <v>330</v>
      </c>
      <c r="G26" s="81" t="s">
        <v>227</v>
      </c>
      <c r="H26" s="383" t="s">
        <v>314</v>
      </c>
      <c r="I26" s="81" t="s">
        <v>315</v>
      </c>
      <c r="J26" s="383" t="s">
        <v>331</v>
      </c>
      <c r="K26" s="81" t="s">
        <v>227</v>
      </c>
      <c r="L26" s="93" t="s">
        <v>332</v>
      </c>
      <c r="P26" s="533" t="s">
        <v>315</v>
      </c>
      <c r="V26" s="402">
        <v>2034</v>
      </c>
    </row>
    <row r="27" spans="1:25">
      <c r="A27" s="118" t="s">
        <v>333</v>
      </c>
      <c r="B27" s="392" t="str">
        <f t="shared" si="3"/>
        <v>Select 'Company Name' on N0.1_Details worksheet</v>
      </c>
      <c r="C27" s="386" t="e">
        <f t="shared" si="2"/>
        <v>#N/A</v>
      </c>
      <c r="E27" s="118" t="s">
        <v>333</v>
      </c>
      <c r="F27" s="383" t="s">
        <v>334</v>
      </c>
      <c r="G27" s="81" t="s">
        <v>227</v>
      </c>
      <c r="H27" s="383" t="s">
        <v>314</v>
      </c>
      <c r="I27" s="81" t="s">
        <v>315</v>
      </c>
      <c r="J27" s="383" t="s">
        <v>335</v>
      </c>
      <c r="K27" s="81" t="s">
        <v>227</v>
      </c>
      <c r="L27" s="93" t="s">
        <v>336</v>
      </c>
      <c r="P27" s="533" t="s">
        <v>315</v>
      </c>
      <c r="V27" s="64" t="s">
        <v>261</v>
      </c>
    </row>
    <row r="28" spans="1:25">
      <c r="A28" s="118" t="s">
        <v>337</v>
      </c>
      <c r="B28" s="392" t="str">
        <f t="shared" si="3"/>
        <v>Select 'Company Name' on N0.1_Details worksheet</v>
      </c>
      <c r="C28" s="386" t="e">
        <f t="shared" si="2"/>
        <v>#N/A</v>
      </c>
      <c r="E28" s="118" t="s">
        <v>337</v>
      </c>
      <c r="F28" s="383" t="s">
        <v>338</v>
      </c>
      <c r="G28" s="81" t="s">
        <v>227</v>
      </c>
      <c r="H28" s="383" t="s">
        <v>314</v>
      </c>
      <c r="I28" s="81" t="s">
        <v>315</v>
      </c>
      <c r="J28" s="383" t="s">
        <v>339</v>
      </c>
      <c r="K28" s="81" t="s">
        <v>227</v>
      </c>
      <c r="L28" s="93" t="s">
        <v>340</v>
      </c>
      <c r="P28" s="533" t="s">
        <v>315</v>
      </c>
    </row>
    <row r="29" spans="1:25">
      <c r="A29" s="118" t="s">
        <v>341</v>
      </c>
      <c r="B29" s="392" t="str">
        <f t="shared" si="3"/>
        <v>Select 'Company Name' on N0.1_Details worksheet</v>
      </c>
      <c r="C29" s="386" t="e">
        <f t="shared" si="2"/>
        <v>#N/A</v>
      </c>
      <c r="E29" s="118" t="s">
        <v>341</v>
      </c>
      <c r="F29" s="383" t="s">
        <v>342</v>
      </c>
      <c r="G29" s="81" t="s">
        <v>227</v>
      </c>
      <c r="H29" s="383" t="s">
        <v>314</v>
      </c>
      <c r="I29" s="81" t="s">
        <v>315</v>
      </c>
      <c r="J29" s="383" t="s">
        <v>343</v>
      </c>
      <c r="K29" s="81" t="s">
        <v>227</v>
      </c>
      <c r="L29" s="93" t="s">
        <v>344</v>
      </c>
      <c r="P29" s="533" t="s">
        <v>315</v>
      </c>
    </row>
    <row r="30" spans="1:25">
      <c r="A30" s="118" t="s">
        <v>345</v>
      </c>
      <c r="B30" s="392" t="str">
        <f t="shared" si="3"/>
        <v>Select 'Company Name' on N0.1_Details worksheet</v>
      </c>
      <c r="C30" s="386" t="e">
        <f t="shared" si="2"/>
        <v>#N/A</v>
      </c>
      <c r="E30" s="118" t="s">
        <v>345</v>
      </c>
      <c r="F30" s="383" t="s">
        <v>346</v>
      </c>
      <c r="G30" s="81" t="s">
        <v>227</v>
      </c>
      <c r="H30" s="383" t="s">
        <v>314</v>
      </c>
      <c r="I30" s="81" t="s">
        <v>315</v>
      </c>
      <c r="J30" s="383" t="s">
        <v>347</v>
      </c>
      <c r="K30" s="81" t="s">
        <v>227</v>
      </c>
      <c r="L30" s="93" t="s">
        <v>348</v>
      </c>
      <c r="P30" s="64" t="s">
        <v>261</v>
      </c>
    </row>
    <row r="31" spans="1:25">
      <c r="A31" s="118" t="s">
        <v>349</v>
      </c>
      <c r="B31" s="392" t="str">
        <f t="shared" si="3"/>
        <v>Select 'Company Name' on N0.1_Details worksheet</v>
      </c>
      <c r="C31" s="386" t="e">
        <f t="shared" si="2"/>
        <v>#N/A</v>
      </c>
      <c r="E31" s="118" t="s">
        <v>349</v>
      </c>
      <c r="F31" s="383" t="s">
        <v>350</v>
      </c>
      <c r="G31" s="81" t="s">
        <v>229</v>
      </c>
      <c r="H31" s="383" t="s">
        <v>314</v>
      </c>
      <c r="I31" s="81" t="s">
        <v>315</v>
      </c>
      <c r="J31" s="383" t="s">
        <v>351</v>
      </c>
      <c r="K31" s="81" t="s">
        <v>227</v>
      </c>
      <c r="L31" s="93" t="s">
        <v>352</v>
      </c>
    </row>
    <row r="32" spans="1:25">
      <c r="A32" s="118" t="s">
        <v>353</v>
      </c>
      <c r="B32" s="392" t="str">
        <f t="shared" si="3"/>
        <v>Select 'Company Name' on N0.1_Details worksheet</v>
      </c>
      <c r="C32" s="386" t="e">
        <f t="shared" si="2"/>
        <v>#N/A</v>
      </c>
      <c r="E32" s="118" t="s">
        <v>353</v>
      </c>
      <c r="F32" s="383" t="s">
        <v>354</v>
      </c>
      <c r="G32" s="81" t="s">
        <v>229</v>
      </c>
      <c r="H32" s="383" t="s">
        <v>314</v>
      </c>
      <c r="I32" s="81" t="s">
        <v>315</v>
      </c>
      <c r="J32" s="383" t="s">
        <v>355</v>
      </c>
      <c r="K32" s="81" t="s">
        <v>227</v>
      </c>
      <c r="L32" s="93" t="s">
        <v>356</v>
      </c>
    </row>
    <row r="33" spans="1:16">
      <c r="A33" s="118" t="s">
        <v>357</v>
      </c>
      <c r="B33" s="392" t="str">
        <f t="shared" si="3"/>
        <v>Select 'Company Name' on N0.1_Details worksheet</v>
      </c>
      <c r="C33" s="386" t="e">
        <f t="shared" si="2"/>
        <v>#N/A</v>
      </c>
      <c r="E33" s="118" t="s">
        <v>357</v>
      </c>
      <c r="F33" s="383" t="s">
        <v>358</v>
      </c>
      <c r="G33" s="81" t="s">
        <v>227</v>
      </c>
      <c r="H33" s="383" t="s">
        <v>314</v>
      </c>
      <c r="I33" s="81" t="s">
        <v>315</v>
      </c>
      <c r="J33" s="383" t="s">
        <v>359</v>
      </c>
      <c r="K33" s="81" t="s">
        <v>227</v>
      </c>
      <c r="L33" s="93" t="s">
        <v>360</v>
      </c>
    </row>
    <row r="34" spans="1:16">
      <c r="A34" s="118" t="s">
        <v>361</v>
      </c>
      <c r="B34" s="392" t="str">
        <f t="shared" si="3"/>
        <v>Select 'Company Name' on N0.1_Details worksheet</v>
      </c>
      <c r="C34" s="386" t="e">
        <f t="shared" si="2"/>
        <v>#N/A</v>
      </c>
      <c r="E34" s="118" t="s">
        <v>361</v>
      </c>
      <c r="F34" s="383" t="s">
        <v>362</v>
      </c>
      <c r="G34" s="81" t="s">
        <v>227</v>
      </c>
      <c r="H34" s="383" t="s">
        <v>314</v>
      </c>
      <c r="I34" s="81" t="s">
        <v>315</v>
      </c>
      <c r="J34" s="383" t="s">
        <v>363</v>
      </c>
      <c r="K34" s="81" t="s">
        <v>227</v>
      </c>
      <c r="L34" s="93" t="s">
        <v>364</v>
      </c>
    </row>
    <row r="35" spans="1:16">
      <c r="A35" s="118" t="s">
        <v>365</v>
      </c>
      <c r="B35" s="392" t="str">
        <f t="shared" si="3"/>
        <v>Select 'Company Name' on N0.1_Details worksheet</v>
      </c>
      <c r="C35" s="386" t="e">
        <f t="shared" si="2"/>
        <v>#N/A</v>
      </c>
      <c r="E35" s="118" t="s">
        <v>365</v>
      </c>
      <c r="F35" s="383" t="s">
        <v>314</v>
      </c>
      <c r="G35" s="81" t="s">
        <v>315</v>
      </c>
      <c r="H35" s="383" t="s">
        <v>314</v>
      </c>
      <c r="I35" s="81" t="s">
        <v>315</v>
      </c>
      <c r="J35" s="383" t="s">
        <v>366</v>
      </c>
      <c r="K35" s="81" t="s">
        <v>227</v>
      </c>
      <c r="L35" s="93" t="s">
        <v>367</v>
      </c>
    </row>
    <row r="36" spans="1:16">
      <c r="A36" s="118" t="s">
        <v>368</v>
      </c>
      <c r="B36" s="392" t="str">
        <f t="shared" si="3"/>
        <v>Select 'Company Name' on N0.1_Details worksheet</v>
      </c>
      <c r="C36" s="386" t="e">
        <f t="shared" si="2"/>
        <v>#N/A</v>
      </c>
      <c r="E36" s="118" t="s">
        <v>368</v>
      </c>
      <c r="F36" s="383" t="s">
        <v>314</v>
      </c>
      <c r="G36" s="81" t="s">
        <v>315</v>
      </c>
      <c r="H36" s="383" t="s">
        <v>314</v>
      </c>
      <c r="I36" s="81" t="s">
        <v>315</v>
      </c>
      <c r="J36" s="383" t="s">
        <v>369</v>
      </c>
      <c r="K36" s="81" t="s">
        <v>227</v>
      </c>
      <c r="L36" s="93" t="s">
        <v>370</v>
      </c>
    </row>
    <row r="37" spans="1:16">
      <c r="A37" s="118" t="s">
        <v>371</v>
      </c>
      <c r="B37" s="392" t="str">
        <f t="shared" si="3"/>
        <v>Select 'Company Name' on N0.1_Details worksheet</v>
      </c>
      <c r="C37" s="386" t="e">
        <f t="shared" si="2"/>
        <v>#N/A</v>
      </c>
      <c r="E37" s="118" t="s">
        <v>371</v>
      </c>
      <c r="F37" s="383" t="s">
        <v>314</v>
      </c>
      <c r="G37" s="81" t="s">
        <v>315</v>
      </c>
      <c r="H37" s="383" t="s">
        <v>314</v>
      </c>
      <c r="I37" s="81" t="s">
        <v>315</v>
      </c>
      <c r="J37" s="383" t="s">
        <v>372</v>
      </c>
      <c r="K37" s="81" t="s">
        <v>227</v>
      </c>
      <c r="L37" s="93" t="s">
        <v>373</v>
      </c>
    </row>
    <row r="38" spans="1:16">
      <c r="A38" s="118" t="s">
        <v>374</v>
      </c>
      <c r="B38" s="392" t="str">
        <f t="shared" si="3"/>
        <v>Select 'Company Name' on N0.1_Details worksheet</v>
      </c>
      <c r="C38" s="386" t="e">
        <f t="shared" si="2"/>
        <v>#N/A</v>
      </c>
      <c r="E38" s="118" t="s">
        <v>374</v>
      </c>
      <c r="F38" s="383" t="s">
        <v>314</v>
      </c>
      <c r="G38" s="81" t="s">
        <v>315</v>
      </c>
      <c r="H38" s="383" t="s">
        <v>314</v>
      </c>
      <c r="I38" s="81" t="s">
        <v>315</v>
      </c>
      <c r="J38" s="383" t="s">
        <v>375</v>
      </c>
      <c r="K38" s="81" t="s">
        <v>227</v>
      </c>
      <c r="L38" s="93" t="s">
        <v>376</v>
      </c>
    </row>
    <row r="39" spans="1:16">
      <c r="A39" s="118" t="s">
        <v>377</v>
      </c>
      <c r="B39" s="392" t="str">
        <f t="shared" si="3"/>
        <v>Select 'Company Name' on N0.1_Details worksheet</v>
      </c>
      <c r="C39" s="386" t="e">
        <f t="shared" si="2"/>
        <v>#N/A</v>
      </c>
      <c r="E39" s="118" t="s">
        <v>377</v>
      </c>
      <c r="F39" s="383" t="s">
        <v>314</v>
      </c>
      <c r="G39" s="81" t="s">
        <v>315</v>
      </c>
      <c r="H39" s="383" t="s">
        <v>314</v>
      </c>
      <c r="I39" s="81" t="s">
        <v>315</v>
      </c>
      <c r="J39" s="383" t="s">
        <v>378</v>
      </c>
      <c r="K39" s="81" t="s">
        <v>227</v>
      </c>
      <c r="L39" s="93" t="s">
        <v>379</v>
      </c>
    </row>
    <row r="40" spans="1:16">
      <c r="A40" s="118" t="s">
        <v>380</v>
      </c>
      <c r="B40" s="392" t="str">
        <f t="shared" si="3"/>
        <v>Select 'Company Name' on N0.1_Details worksheet</v>
      </c>
      <c r="C40" s="386" t="e">
        <f t="shared" si="2"/>
        <v>#N/A</v>
      </c>
      <c r="E40" s="118" t="s">
        <v>380</v>
      </c>
      <c r="F40" s="383" t="s">
        <v>314</v>
      </c>
      <c r="G40" s="81" t="s">
        <v>315</v>
      </c>
      <c r="H40" s="383" t="s">
        <v>314</v>
      </c>
      <c r="I40" s="81" t="s">
        <v>315</v>
      </c>
      <c r="J40" s="383" t="s">
        <v>381</v>
      </c>
      <c r="K40" s="81" t="s">
        <v>227</v>
      </c>
      <c r="L40" s="93" t="s">
        <v>382</v>
      </c>
      <c r="P40" s="66" t="s">
        <v>25</v>
      </c>
    </row>
    <row r="41" spans="1:16">
      <c r="A41" s="118" t="s">
        <v>383</v>
      </c>
      <c r="B41" s="392" t="str">
        <f t="shared" si="3"/>
        <v>Select 'Company Name' on N0.1_Details worksheet</v>
      </c>
      <c r="C41" s="386" t="e">
        <f t="shared" si="2"/>
        <v>#N/A</v>
      </c>
      <c r="E41" s="118" t="s">
        <v>383</v>
      </c>
      <c r="F41" s="383" t="s">
        <v>314</v>
      </c>
      <c r="G41" s="81" t="s">
        <v>315</v>
      </c>
      <c r="H41" s="383" t="s">
        <v>314</v>
      </c>
      <c r="I41" s="81" t="s">
        <v>315</v>
      </c>
      <c r="J41" s="383" t="s">
        <v>384</v>
      </c>
      <c r="K41" s="81" t="s">
        <v>227</v>
      </c>
      <c r="L41" s="93" t="s">
        <v>385</v>
      </c>
      <c r="P41" s="386" t="s">
        <v>386</v>
      </c>
    </row>
    <row r="42" spans="1:16">
      <c r="A42" s="118" t="s">
        <v>387</v>
      </c>
      <c r="B42" s="392" t="str">
        <f t="shared" si="3"/>
        <v>Select 'Company Name' on N0.1_Details worksheet</v>
      </c>
      <c r="C42" s="386" t="e">
        <f t="shared" si="2"/>
        <v>#N/A</v>
      </c>
      <c r="E42" s="118" t="s">
        <v>387</v>
      </c>
      <c r="F42" s="383" t="s">
        <v>314</v>
      </c>
      <c r="G42" s="81" t="s">
        <v>315</v>
      </c>
      <c r="H42" s="383" t="s">
        <v>314</v>
      </c>
      <c r="I42" s="81" t="s">
        <v>315</v>
      </c>
      <c r="J42" s="383" t="s">
        <v>388</v>
      </c>
      <c r="K42" s="81" t="s">
        <v>227</v>
      </c>
      <c r="L42" s="93" t="s">
        <v>389</v>
      </c>
      <c r="P42" s="533" t="s">
        <v>315</v>
      </c>
    </row>
    <row r="43" spans="1:16">
      <c r="A43" s="118" t="s">
        <v>390</v>
      </c>
      <c r="B43" s="392" t="str">
        <f t="shared" si="3"/>
        <v>Select 'Company Name' on N0.1_Details worksheet</v>
      </c>
      <c r="C43" s="386" t="e">
        <f t="shared" si="2"/>
        <v>#N/A</v>
      </c>
      <c r="E43" s="118" t="s">
        <v>390</v>
      </c>
      <c r="F43" s="383" t="s">
        <v>314</v>
      </c>
      <c r="G43" s="81" t="s">
        <v>315</v>
      </c>
      <c r="H43" s="383" t="s">
        <v>314</v>
      </c>
      <c r="I43" s="81" t="s">
        <v>315</v>
      </c>
      <c r="J43" s="383" t="s">
        <v>391</v>
      </c>
      <c r="K43" s="81" t="s">
        <v>227</v>
      </c>
      <c r="L43" s="93" t="s">
        <v>392</v>
      </c>
      <c r="P43" s="533" t="s">
        <v>315</v>
      </c>
    </row>
    <row r="44" spans="1:16">
      <c r="A44" s="118" t="s">
        <v>393</v>
      </c>
      <c r="B44" s="392" t="str">
        <f t="shared" si="3"/>
        <v>Select 'Company Name' on N0.1_Details worksheet</v>
      </c>
      <c r="C44" s="386" t="e">
        <f t="shared" si="2"/>
        <v>#N/A</v>
      </c>
      <c r="E44" s="118" t="s">
        <v>393</v>
      </c>
      <c r="F44" s="383" t="s">
        <v>314</v>
      </c>
      <c r="G44" s="81" t="s">
        <v>315</v>
      </c>
      <c r="H44" s="383" t="s">
        <v>314</v>
      </c>
      <c r="I44" s="81" t="s">
        <v>315</v>
      </c>
      <c r="J44" s="383" t="s">
        <v>394</v>
      </c>
      <c r="K44" s="81" t="s">
        <v>227</v>
      </c>
      <c r="L44" s="93" t="s">
        <v>395</v>
      </c>
      <c r="P44" s="533" t="s">
        <v>315</v>
      </c>
    </row>
    <row r="45" spans="1:16">
      <c r="A45" s="118" t="s">
        <v>396</v>
      </c>
      <c r="B45" s="392" t="str">
        <f t="shared" si="3"/>
        <v>Select 'Company Name' on N0.1_Details worksheet</v>
      </c>
      <c r="C45" s="386" t="e">
        <f t="shared" si="2"/>
        <v>#N/A</v>
      </c>
      <c r="E45" s="118" t="s">
        <v>396</v>
      </c>
      <c r="F45" s="383" t="s">
        <v>314</v>
      </c>
      <c r="G45" s="81" t="s">
        <v>315</v>
      </c>
      <c r="H45" s="383" t="s">
        <v>314</v>
      </c>
      <c r="I45" s="81" t="s">
        <v>315</v>
      </c>
      <c r="J45" s="383" t="s">
        <v>397</v>
      </c>
      <c r="K45" s="81" t="s">
        <v>229</v>
      </c>
      <c r="L45" s="93" t="s">
        <v>398</v>
      </c>
      <c r="P45" s="533" t="s">
        <v>315</v>
      </c>
    </row>
    <row r="46" spans="1:16">
      <c r="A46" s="118" t="s">
        <v>399</v>
      </c>
      <c r="B46" s="392" t="str">
        <f t="shared" si="3"/>
        <v>Select 'Company Name' on N0.1_Details worksheet</v>
      </c>
      <c r="C46" s="386" t="e">
        <f t="shared" ref="C46:C63" si="4">INDEX($F$14:$K$63, $E46, MATCH($B$12, $F$13:$K$13, 0)+1)</f>
        <v>#N/A</v>
      </c>
      <c r="E46" s="118" t="s">
        <v>399</v>
      </c>
      <c r="F46" s="383" t="s">
        <v>314</v>
      </c>
      <c r="G46" s="81" t="s">
        <v>315</v>
      </c>
      <c r="H46" s="383" t="s">
        <v>314</v>
      </c>
      <c r="I46" s="81" t="s">
        <v>315</v>
      </c>
      <c r="J46" s="383" t="s">
        <v>400</v>
      </c>
      <c r="K46" s="81" t="s">
        <v>229</v>
      </c>
      <c r="L46" s="93" t="s">
        <v>401</v>
      </c>
      <c r="P46" s="533" t="s">
        <v>315</v>
      </c>
    </row>
    <row r="47" spans="1:16">
      <c r="A47" s="118" t="s">
        <v>402</v>
      </c>
      <c r="B47" s="392" t="str">
        <f t="shared" si="3"/>
        <v>Select 'Company Name' on N0.1_Details worksheet</v>
      </c>
      <c r="C47" s="386" t="e">
        <f t="shared" si="4"/>
        <v>#N/A</v>
      </c>
      <c r="E47" s="118" t="s">
        <v>402</v>
      </c>
      <c r="F47" s="383" t="s">
        <v>314</v>
      </c>
      <c r="G47" s="81" t="s">
        <v>315</v>
      </c>
      <c r="H47" s="383" t="s">
        <v>314</v>
      </c>
      <c r="I47" s="81" t="s">
        <v>315</v>
      </c>
      <c r="J47" s="383" t="s">
        <v>403</v>
      </c>
      <c r="K47" s="81" t="s">
        <v>227</v>
      </c>
      <c r="L47" s="93" t="s">
        <v>404</v>
      </c>
      <c r="P47" s="533" t="s">
        <v>315</v>
      </c>
    </row>
    <row r="48" spans="1:16">
      <c r="A48" s="118" t="s">
        <v>405</v>
      </c>
      <c r="B48" s="392" t="str">
        <f t="shared" si="3"/>
        <v>Select 'Company Name' on N0.1_Details worksheet</v>
      </c>
      <c r="C48" s="386" t="e">
        <f t="shared" si="4"/>
        <v>#N/A</v>
      </c>
      <c r="E48" s="118" t="s">
        <v>405</v>
      </c>
      <c r="F48" s="383" t="s">
        <v>314</v>
      </c>
      <c r="G48" s="81" t="s">
        <v>315</v>
      </c>
      <c r="H48" s="383" t="s">
        <v>314</v>
      </c>
      <c r="I48" s="81" t="s">
        <v>315</v>
      </c>
      <c r="J48" s="383" t="s">
        <v>406</v>
      </c>
      <c r="K48" s="81" t="s">
        <v>227</v>
      </c>
      <c r="L48" s="93" t="s">
        <v>407</v>
      </c>
      <c r="P48" s="64" t="s">
        <v>261</v>
      </c>
    </row>
    <row r="49" spans="1:12">
      <c r="A49" s="118" t="s">
        <v>408</v>
      </c>
      <c r="B49" s="392" t="str">
        <f t="shared" si="3"/>
        <v>Select 'Company Name' on N0.1_Details worksheet</v>
      </c>
      <c r="C49" s="386" t="e">
        <f t="shared" si="4"/>
        <v>#N/A</v>
      </c>
      <c r="E49" s="118" t="s">
        <v>408</v>
      </c>
      <c r="F49" s="383" t="s">
        <v>314</v>
      </c>
      <c r="G49" s="81" t="s">
        <v>315</v>
      </c>
      <c r="H49" s="383" t="s">
        <v>314</v>
      </c>
      <c r="I49" s="81" t="s">
        <v>315</v>
      </c>
      <c r="J49" s="383" t="s">
        <v>409</v>
      </c>
      <c r="K49" s="81" t="s">
        <v>227</v>
      </c>
      <c r="L49" s="93" t="s">
        <v>410</v>
      </c>
    </row>
    <row r="50" spans="1:12">
      <c r="A50" s="118" t="s">
        <v>411</v>
      </c>
      <c r="B50" s="392" t="str">
        <f t="shared" si="3"/>
        <v>Select 'Company Name' on N0.1_Details worksheet</v>
      </c>
      <c r="C50" s="386" t="e">
        <f t="shared" si="4"/>
        <v>#N/A</v>
      </c>
      <c r="E50" s="118" t="s">
        <v>411</v>
      </c>
      <c r="F50" s="383" t="s">
        <v>314</v>
      </c>
      <c r="G50" s="81" t="s">
        <v>315</v>
      </c>
      <c r="H50" s="383" t="s">
        <v>314</v>
      </c>
      <c r="I50" s="81" t="s">
        <v>315</v>
      </c>
      <c r="J50" s="383" t="s">
        <v>412</v>
      </c>
      <c r="K50" s="81" t="s">
        <v>227</v>
      </c>
      <c r="L50" s="93" t="s">
        <v>413</v>
      </c>
    </row>
    <row r="51" spans="1:12">
      <c r="A51" s="118" t="s">
        <v>414</v>
      </c>
      <c r="B51" s="392" t="str">
        <f t="shared" si="3"/>
        <v>Select 'Company Name' on N0.1_Details worksheet</v>
      </c>
      <c r="C51" s="386" t="e">
        <f t="shared" si="4"/>
        <v>#N/A</v>
      </c>
      <c r="E51" s="118" t="s">
        <v>414</v>
      </c>
      <c r="F51" s="383" t="s">
        <v>314</v>
      </c>
      <c r="G51" s="81" t="s">
        <v>315</v>
      </c>
      <c r="H51" s="383" t="s">
        <v>314</v>
      </c>
      <c r="I51" s="81" t="s">
        <v>315</v>
      </c>
      <c r="J51" s="383" t="s">
        <v>415</v>
      </c>
      <c r="K51" s="81" t="s">
        <v>227</v>
      </c>
      <c r="L51" s="93" t="s">
        <v>416</v>
      </c>
    </row>
    <row r="52" spans="1:12">
      <c r="A52" s="118" t="s">
        <v>417</v>
      </c>
      <c r="B52" s="392" t="str">
        <f t="shared" si="3"/>
        <v>Select 'Company Name' on N0.1_Details worksheet</v>
      </c>
      <c r="C52" s="386" t="e">
        <f t="shared" si="4"/>
        <v>#N/A</v>
      </c>
      <c r="E52" s="118" t="s">
        <v>417</v>
      </c>
      <c r="F52" s="383" t="s">
        <v>314</v>
      </c>
      <c r="G52" s="81" t="s">
        <v>315</v>
      </c>
      <c r="H52" s="383" t="s">
        <v>314</v>
      </c>
      <c r="I52" s="81" t="s">
        <v>315</v>
      </c>
      <c r="J52" s="383" t="s">
        <v>418</v>
      </c>
      <c r="K52" s="81" t="s">
        <v>227</v>
      </c>
      <c r="L52" s="93" t="s">
        <v>419</v>
      </c>
    </row>
    <row r="53" spans="1:12">
      <c r="A53" s="118" t="s">
        <v>420</v>
      </c>
      <c r="B53" s="392" t="str">
        <f t="shared" si="3"/>
        <v>Select 'Company Name' on N0.1_Details worksheet</v>
      </c>
      <c r="C53" s="386" t="e">
        <f t="shared" si="4"/>
        <v>#N/A</v>
      </c>
      <c r="E53" s="118" t="s">
        <v>420</v>
      </c>
      <c r="F53" s="383" t="s">
        <v>314</v>
      </c>
      <c r="G53" s="81" t="s">
        <v>315</v>
      </c>
      <c r="H53" s="383" t="s">
        <v>314</v>
      </c>
      <c r="I53" s="81" t="s">
        <v>315</v>
      </c>
      <c r="J53" s="383" t="s">
        <v>421</v>
      </c>
      <c r="K53" s="81" t="s">
        <v>227</v>
      </c>
      <c r="L53" s="93" t="s">
        <v>422</v>
      </c>
    </row>
    <row r="54" spans="1:12">
      <c r="A54" s="118" t="s">
        <v>423</v>
      </c>
      <c r="B54" s="392" t="str">
        <f t="shared" si="3"/>
        <v>Select 'Company Name' on N0.1_Details worksheet</v>
      </c>
      <c r="C54" s="386" t="e">
        <f t="shared" si="4"/>
        <v>#N/A</v>
      </c>
      <c r="E54" s="118" t="s">
        <v>423</v>
      </c>
      <c r="F54" s="383" t="s">
        <v>314</v>
      </c>
      <c r="G54" s="81" t="s">
        <v>315</v>
      </c>
      <c r="H54" s="383" t="s">
        <v>314</v>
      </c>
      <c r="I54" s="81" t="s">
        <v>315</v>
      </c>
      <c r="J54" s="383" t="s">
        <v>424</v>
      </c>
      <c r="K54" s="81" t="s">
        <v>227</v>
      </c>
      <c r="L54" s="93" t="s">
        <v>425</v>
      </c>
    </row>
    <row r="55" spans="1:12">
      <c r="A55" s="118" t="s">
        <v>426</v>
      </c>
      <c r="B55" s="392" t="str">
        <f t="shared" si="3"/>
        <v>Select 'Company Name' on N0.1_Details worksheet</v>
      </c>
      <c r="C55" s="386" t="e">
        <f t="shared" si="4"/>
        <v>#N/A</v>
      </c>
      <c r="E55" s="118" t="s">
        <v>426</v>
      </c>
      <c r="F55" s="383" t="s">
        <v>314</v>
      </c>
      <c r="G55" s="81" t="s">
        <v>315</v>
      </c>
      <c r="H55" s="383" t="s">
        <v>314</v>
      </c>
      <c r="I55" s="81" t="s">
        <v>315</v>
      </c>
      <c r="J55" s="383" t="s">
        <v>427</v>
      </c>
      <c r="K55" s="81" t="s">
        <v>227</v>
      </c>
      <c r="L55" s="93" t="s">
        <v>428</v>
      </c>
    </row>
    <row r="56" spans="1:12">
      <c r="A56" s="118" t="s">
        <v>429</v>
      </c>
      <c r="B56" s="392" t="str">
        <f t="shared" si="3"/>
        <v>Select 'Company Name' on N0.1_Details worksheet</v>
      </c>
      <c r="C56" s="386" t="e">
        <f t="shared" si="4"/>
        <v>#N/A</v>
      </c>
      <c r="E56" s="118" t="s">
        <v>429</v>
      </c>
      <c r="F56" s="383" t="s">
        <v>314</v>
      </c>
      <c r="G56" s="81" t="s">
        <v>315</v>
      </c>
      <c r="H56" s="383" t="s">
        <v>314</v>
      </c>
      <c r="I56" s="81" t="s">
        <v>315</v>
      </c>
      <c r="J56" s="383" t="s">
        <v>430</v>
      </c>
      <c r="K56" s="81" t="s">
        <v>227</v>
      </c>
      <c r="L56" s="93" t="s">
        <v>431</v>
      </c>
    </row>
    <row r="57" spans="1:12">
      <c r="A57" s="118" t="s">
        <v>432</v>
      </c>
      <c r="B57" s="392" t="str">
        <f t="shared" si="3"/>
        <v>Select 'Company Name' on N0.1_Details worksheet</v>
      </c>
      <c r="C57" s="386" t="e">
        <f t="shared" si="4"/>
        <v>#N/A</v>
      </c>
      <c r="E57" s="118" t="s">
        <v>432</v>
      </c>
      <c r="F57" s="383" t="s">
        <v>314</v>
      </c>
      <c r="G57" s="81" t="s">
        <v>315</v>
      </c>
      <c r="H57" s="383" t="s">
        <v>314</v>
      </c>
      <c r="I57" s="81" t="s">
        <v>315</v>
      </c>
      <c r="J57" s="383" t="s">
        <v>433</v>
      </c>
      <c r="K57" s="81" t="s">
        <v>227</v>
      </c>
      <c r="L57" s="93" t="s">
        <v>434</v>
      </c>
    </row>
    <row r="58" spans="1:12">
      <c r="A58" s="118" t="s">
        <v>435</v>
      </c>
      <c r="B58" s="392" t="str">
        <f t="shared" si="3"/>
        <v>Select 'Company Name' on N0.1_Details worksheet</v>
      </c>
      <c r="C58" s="386" t="e">
        <f t="shared" si="4"/>
        <v>#N/A</v>
      </c>
      <c r="E58" s="118" t="s">
        <v>435</v>
      </c>
      <c r="F58" s="383" t="s">
        <v>314</v>
      </c>
      <c r="G58" s="81" t="s">
        <v>315</v>
      </c>
      <c r="H58" s="383" t="s">
        <v>314</v>
      </c>
      <c r="I58" s="81" t="s">
        <v>315</v>
      </c>
      <c r="J58" s="383" t="s">
        <v>436</v>
      </c>
      <c r="K58" s="81" t="s">
        <v>227</v>
      </c>
      <c r="L58" s="93" t="s">
        <v>437</v>
      </c>
    </row>
    <row r="59" spans="1:12">
      <c r="A59" s="118" t="s">
        <v>438</v>
      </c>
      <c r="B59" s="392" t="str">
        <f t="shared" si="3"/>
        <v>Select 'Company Name' on N0.1_Details worksheet</v>
      </c>
      <c r="C59" s="386" t="e">
        <f t="shared" si="4"/>
        <v>#N/A</v>
      </c>
      <c r="E59" s="118" t="s">
        <v>438</v>
      </c>
      <c r="F59" s="383" t="s">
        <v>314</v>
      </c>
      <c r="G59" s="81" t="s">
        <v>315</v>
      </c>
      <c r="H59" s="383" t="s">
        <v>314</v>
      </c>
      <c r="I59" s="81" t="s">
        <v>315</v>
      </c>
      <c r="J59" s="383" t="s">
        <v>439</v>
      </c>
      <c r="K59" s="81" t="s">
        <v>227</v>
      </c>
      <c r="L59" s="93" t="s">
        <v>440</v>
      </c>
    </row>
    <row r="60" spans="1:12">
      <c r="A60" s="118" t="s">
        <v>441</v>
      </c>
      <c r="B60" s="392" t="str">
        <f t="shared" si="3"/>
        <v>Select 'Company Name' on N0.1_Details worksheet</v>
      </c>
      <c r="C60" s="386" t="e">
        <f t="shared" si="4"/>
        <v>#N/A</v>
      </c>
      <c r="E60" s="118" t="s">
        <v>441</v>
      </c>
      <c r="F60" s="383" t="s">
        <v>314</v>
      </c>
      <c r="G60" s="81" t="s">
        <v>315</v>
      </c>
      <c r="H60" s="383" t="s">
        <v>314</v>
      </c>
      <c r="I60" s="81" t="s">
        <v>315</v>
      </c>
      <c r="J60" s="383" t="s">
        <v>442</v>
      </c>
      <c r="K60" s="81" t="s">
        <v>227</v>
      </c>
      <c r="L60" s="93" t="s">
        <v>443</v>
      </c>
    </row>
    <row r="61" spans="1:12">
      <c r="A61" s="118" t="s">
        <v>444</v>
      </c>
      <c r="B61" s="392" t="str">
        <f t="shared" si="3"/>
        <v>Select 'Company Name' on N0.1_Details worksheet</v>
      </c>
      <c r="C61" s="386" t="e">
        <f t="shared" si="4"/>
        <v>#N/A</v>
      </c>
      <c r="E61" s="118" t="s">
        <v>444</v>
      </c>
      <c r="F61" s="383" t="s">
        <v>314</v>
      </c>
      <c r="G61" s="81" t="s">
        <v>315</v>
      </c>
      <c r="H61" s="383" t="s">
        <v>314</v>
      </c>
      <c r="I61" s="81" t="s">
        <v>315</v>
      </c>
      <c r="J61" s="383" t="s">
        <v>314</v>
      </c>
      <c r="K61" s="81" t="s">
        <v>315</v>
      </c>
    </row>
    <row r="62" spans="1:12">
      <c r="A62" s="118" t="s">
        <v>445</v>
      </c>
      <c r="B62" s="392" t="str">
        <f t="shared" si="3"/>
        <v>Select 'Company Name' on N0.1_Details worksheet</v>
      </c>
      <c r="C62" s="386" t="e">
        <f t="shared" si="4"/>
        <v>#N/A</v>
      </c>
      <c r="E62" s="118" t="s">
        <v>445</v>
      </c>
      <c r="F62" s="383" t="s">
        <v>314</v>
      </c>
      <c r="G62" s="81" t="s">
        <v>315</v>
      </c>
      <c r="H62" s="383" t="s">
        <v>314</v>
      </c>
      <c r="I62" s="81" t="s">
        <v>315</v>
      </c>
      <c r="J62" s="383" t="s">
        <v>314</v>
      </c>
      <c r="K62" s="81" t="s">
        <v>315</v>
      </c>
    </row>
    <row r="63" spans="1:12">
      <c r="A63" s="118" t="s">
        <v>446</v>
      </c>
      <c r="B63" s="392" t="str">
        <f t="shared" si="3"/>
        <v>Select 'Company Name' on N0.1_Details worksheet</v>
      </c>
      <c r="C63" s="386" t="e">
        <f t="shared" si="4"/>
        <v>#N/A</v>
      </c>
      <c r="E63" s="118" t="s">
        <v>446</v>
      </c>
      <c r="F63" s="383" t="s">
        <v>314</v>
      </c>
      <c r="G63" s="81" t="s">
        <v>315</v>
      </c>
      <c r="H63" s="383" t="s">
        <v>314</v>
      </c>
      <c r="I63" s="81" t="s">
        <v>315</v>
      </c>
      <c r="J63" s="383" t="s">
        <v>314</v>
      </c>
      <c r="K63" s="81" t="s">
        <v>315</v>
      </c>
    </row>
    <row r="64" spans="1:12">
      <c r="A64" s="64" t="s">
        <v>261</v>
      </c>
      <c r="B64" s="64" t="s">
        <v>261</v>
      </c>
      <c r="C64" s="64" t="s">
        <v>261</v>
      </c>
      <c r="E64" s="64" t="s">
        <v>261</v>
      </c>
      <c r="F64" s="64" t="s">
        <v>261</v>
      </c>
      <c r="G64" s="64" t="s">
        <v>261</v>
      </c>
      <c r="H64" s="64" t="s">
        <v>261</v>
      </c>
      <c r="I64" s="64" t="s">
        <v>261</v>
      </c>
      <c r="J64" s="64" t="s">
        <v>261</v>
      </c>
      <c r="K64" s="64" t="s">
        <v>261</v>
      </c>
    </row>
    <row r="65" spans="1:11">
      <c r="A65" s="3"/>
      <c r="B65" s="526"/>
      <c r="C65" s="3"/>
    </row>
    <row r="66" spans="1:11" ht="17.649999999999999">
      <c r="A66" s="9" t="s">
        <v>447</v>
      </c>
      <c r="B66" s="123"/>
      <c r="E66" s="9" t="s">
        <v>448</v>
      </c>
    </row>
    <row r="67" spans="1:11">
      <c r="A67" s="118" t="s">
        <v>449</v>
      </c>
      <c r="B67" s="389">
        <f>ROW('N3.01'!$A$11)</f>
        <v>11</v>
      </c>
      <c r="C67" s="3"/>
      <c r="F67" s="95" t="s">
        <v>450</v>
      </c>
      <c r="H67" s="95" t="s">
        <v>451</v>
      </c>
      <c r="J67" s="95" t="s">
        <v>452</v>
      </c>
    </row>
    <row r="68" spans="1:11" ht="37.15">
      <c r="A68" s="118" t="s">
        <v>453</v>
      </c>
      <c r="B68" s="389">
        <f>COLUMN('N3.01'!$A$11)</f>
        <v>1</v>
      </c>
      <c r="C68" s="3"/>
      <c r="F68" s="311" t="s">
        <v>454</v>
      </c>
      <c r="G68" s="312" t="s">
        <v>455</v>
      </c>
      <c r="H68" s="311" t="s">
        <v>454</v>
      </c>
      <c r="I68" s="312" t="s">
        <v>455</v>
      </c>
      <c r="J68" s="311" t="s">
        <v>456</v>
      </c>
      <c r="K68" s="312" t="s">
        <v>457</v>
      </c>
    </row>
    <row r="69" spans="1:11">
      <c r="A69" s="118" t="s">
        <v>458</v>
      </c>
      <c r="B69" s="388" t="str">
        <f>ADDRESS(B67,B68)</f>
        <v>$A$11</v>
      </c>
      <c r="C69" s="3"/>
      <c r="F69" s="402" t="str">
        <f>F14</f>
        <v>132kV Circuit Breaker</v>
      </c>
      <c r="G69" s="403" t="s">
        <v>459</v>
      </c>
      <c r="H69" s="402" t="str">
        <f>H14</f>
        <v>LTS Pipelines</v>
      </c>
      <c r="I69" s="403" t="s">
        <v>460</v>
      </c>
      <c r="J69" s="402" t="s">
        <v>461</v>
      </c>
      <c r="K69" s="403" t="s">
        <v>318</v>
      </c>
    </row>
    <row r="70" spans="1:11">
      <c r="A70" s="118" t="s">
        <v>462</v>
      </c>
      <c r="B70" s="388" t="str">
        <f>"!" &amp; B69</f>
        <v>!$A$11</v>
      </c>
      <c r="C70" s="3"/>
      <c r="F70" s="402" t="str">
        <f t="shared" ref="F70:F89" si="5">F15</f>
        <v>132kV Transformer</v>
      </c>
      <c r="G70" s="403" t="s">
        <v>463</v>
      </c>
      <c r="H70" s="402" t="str">
        <f t="shared" ref="H70:H77" si="6">H15</f>
        <v>Mains</v>
      </c>
      <c r="I70" s="403" t="s">
        <v>460</v>
      </c>
      <c r="J70" s="402" t="s">
        <v>464</v>
      </c>
      <c r="K70" s="403" t="s">
        <v>318</v>
      </c>
    </row>
    <row r="71" spans="1:11">
      <c r="C71" s="3"/>
      <c r="F71" s="402" t="str">
        <f t="shared" si="5"/>
        <v>132kV Reactor</v>
      </c>
      <c r="G71" s="403" t="s">
        <v>465</v>
      </c>
      <c r="H71" s="402" t="str">
        <f t="shared" si="6"/>
        <v>Services</v>
      </c>
      <c r="I71" s="403" t="s">
        <v>460</v>
      </c>
      <c r="J71" s="402" t="s">
        <v>466</v>
      </c>
      <c r="K71" s="403" t="s">
        <v>318</v>
      </c>
    </row>
    <row r="72" spans="1:11">
      <c r="C72" s="3"/>
      <c r="F72" s="402" t="str">
        <f t="shared" si="5"/>
        <v>132kV Underground Cable</v>
      </c>
      <c r="G72" s="403" t="s">
        <v>467</v>
      </c>
      <c r="H72" s="402" t="str">
        <f t="shared" si="6"/>
        <v>Risers</v>
      </c>
      <c r="I72" s="403" t="s">
        <v>460</v>
      </c>
      <c r="J72" s="402" t="s">
        <v>468</v>
      </c>
      <c r="K72" s="403" t="s">
        <v>318</v>
      </c>
    </row>
    <row r="73" spans="1:11">
      <c r="C73" s="3"/>
      <c r="F73" s="402" t="str">
        <f t="shared" si="5"/>
        <v>132kV OHL Conductor</v>
      </c>
      <c r="G73" s="403" t="s">
        <v>469</v>
      </c>
      <c r="H73" s="402" t="str">
        <f t="shared" si="6"/>
        <v>Filters</v>
      </c>
      <c r="I73" s="403" t="s">
        <v>460</v>
      </c>
      <c r="J73" s="402" t="s">
        <v>470</v>
      </c>
      <c r="K73" s="403" t="s">
        <v>318</v>
      </c>
    </row>
    <row r="74" spans="1:11">
      <c r="C74" s="3"/>
      <c r="F74" s="402" t="str">
        <f t="shared" si="5"/>
        <v>132kV OHL Fittings</v>
      </c>
      <c r="G74" s="403" t="s">
        <v>471</v>
      </c>
      <c r="H74" s="402" t="str">
        <f t="shared" si="6"/>
        <v>Slamshut/ Regulators</v>
      </c>
      <c r="I74" s="403" t="s">
        <v>460</v>
      </c>
      <c r="J74" s="402" t="s">
        <v>472</v>
      </c>
      <c r="K74" s="403" t="s">
        <v>318</v>
      </c>
    </row>
    <row r="75" spans="1:11">
      <c r="C75" s="3"/>
      <c r="F75" s="402" t="str">
        <f t="shared" si="5"/>
        <v>132kV OHL Tower</v>
      </c>
      <c r="G75" s="403" t="s">
        <v>473</v>
      </c>
      <c r="H75" s="402" t="str">
        <f t="shared" si="6"/>
        <v>Pre-heating</v>
      </c>
      <c r="I75" s="403" t="s">
        <v>460</v>
      </c>
      <c r="J75" s="402" t="s">
        <v>474</v>
      </c>
      <c r="K75" s="403" t="s">
        <v>318</v>
      </c>
    </row>
    <row r="76" spans="1:11">
      <c r="C76" s="3"/>
      <c r="F76" s="402" t="str">
        <f t="shared" si="5"/>
        <v>275kV Circuit Breaker</v>
      </c>
      <c r="G76" s="403" t="s">
        <v>459</v>
      </c>
      <c r="H76" s="402" t="str">
        <f t="shared" si="6"/>
        <v>Odorisation &amp; Metering</v>
      </c>
      <c r="I76" s="403" t="s">
        <v>460</v>
      </c>
      <c r="J76" s="402" t="s">
        <v>475</v>
      </c>
      <c r="K76" s="403" t="s">
        <v>318</v>
      </c>
    </row>
    <row r="77" spans="1:11">
      <c r="C77" s="3"/>
      <c r="F77" s="402" t="str">
        <f t="shared" si="5"/>
        <v>275kV Transformer</v>
      </c>
      <c r="G77" s="403" t="s">
        <v>463</v>
      </c>
      <c r="H77" s="402" t="str">
        <f t="shared" si="6"/>
        <v>Governors</v>
      </c>
      <c r="I77" s="403" t="s">
        <v>460</v>
      </c>
      <c r="J77" s="402" t="s">
        <v>476</v>
      </c>
      <c r="K77" s="403" t="s">
        <v>318</v>
      </c>
    </row>
    <row r="78" spans="1:11">
      <c r="C78" s="3"/>
      <c r="F78" s="402" t="str">
        <f t="shared" si="5"/>
        <v>275kV Reactor</v>
      </c>
      <c r="G78" s="403" t="s">
        <v>465</v>
      </c>
      <c r="H78" s="64" t="s">
        <v>261</v>
      </c>
      <c r="I78" s="64" t="s">
        <v>261</v>
      </c>
      <c r="J78" s="402" t="s">
        <v>477</v>
      </c>
      <c r="K78" s="403" t="s">
        <v>318</v>
      </c>
    </row>
    <row r="79" spans="1:11">
      <c r="C79" s="3"/>
      <c r="F79" s="402" t="str">
        <f t="shared" si="5"/>
        <v>275kV Underground Cable</v>
      </c>
      <c r="G79" s="403" t="s">
        <v>467</v>
      </c>
      <c r="J79" s="402" t="s">
        <v>478</v>
      </c>
      <c r="K79" s="403" t="s">
        <v>318</v>
      </c>
    </row>
    <row r="80" spans="1:11">
      <c r="C80" s="3"/>
      <c r="F80" s="402" t="str">
        <f t="shared" si="5"/>
        <v>275kV OHL Conductor</v>
      </c>
      <c r="G80" s="403" t="s">
        <v>469</v>
      </c>
      <c r="J80" s="402" t="s">
        <v>479</v>
      </c>
      <c r="K80" s="403" t="s">
        <v>318</v>
      </c>
    </row>
    <row r="81" spans="3:11">
      <c r="C81" s="3"/>
      <c r="F81" s="402" t="str">
        <f t="shared" si="5"/>
        <v>275kV OHL Fittings</v>
      </c>
      <c r="G81" s="403" t="s">
        <v>471</v>
      </c>
      <c r="J81" s="402" t="s">
        <v>480</v>
      </c>
      <c r="K81" s="403" t="s">
        <v>318</v>
      </c>
    </row>
    <row r="82" spans="3:11">
      <c r="C82" s="3"/>
      <c r="F82" s="402" t="str">
        <f t="shared" si="5"/>
        <v>275kV OHL Tower</v>
      </c>
      <c r="G82" s="403" t="s">
        <v>473</v>
      </c>
      <c r="J82" s="402" t="s">
        <v>481</v>
      </c>
      <c r="K82" s="403" t="s">
        <v>318</v>
      </c>
    </row>
    <row r="83" spans="3:11">
      <c r="C83" s="3"/>
      <c r="F83" s="402" t="str">
        <f t="shared" si="5"/>
        <v>400kV Circuit Breaker</v>
      </c>
      <c r="G83" s="403" t="s">
        <v>459</v>
      </c>
      <c r="J83" s="402" t="s">
        <v>482</v>
      </c>
      <c r="K83" s="403" t="s">
        <v>318</v>
      </c>
    </row>
    <row r="84" spans="3:11">
      <c r="C84" s="3"/>
      <c r="F84" s="402" t="str">
        <f t="shared" si="5"/>
        <v>400kV Transformer</v>
      </c>
      <c r="G84" s="403" t="s">
        <v>463</v>
      </c>
      <c r="J84" s="402" t="s">
        <v>483</v>
      </c>
      <c r="K84" s="403" t="s">
        <v>318</v>
      </c>
    </row>
    <row r="85" spans="3:11">
      <c r="C85" s="3"/>
      <c r="F85" s="402" t="str">
        <f t="shared" si="5"/>
        <v>400kV Reactor</v>
      </c>
      <c r="G85" s="403" t="s">
        <v>465</v>
      </c>
      <c r="J85" s="402" t="s">
        <v>484</v>
      </c>
      <c r="K85" s="403" t="s">
        <v>318</v>
      </c>
    </row>
    <row r="86" spans="3:11">
      <c r="C86" s="3"/>
      <c r="F86" s="402" t="str">
        <f t="shared" si="5"/>
        <v>400kV Underground Cable</v>
      </c>
      <c r="G86" s="403" t="s">
        <v>467</v>
      </c>
      <c r="J86" s="402" t="s">
        <v>485</v>
      </c>
      <c r="K86" s="403" t="s">
        <v>318</v>
      </c>
    </row>
    <row r="87" spans="3:11">
      <c r="C87" s="3"/>
      <c r="F87" s="402" t="str">
        <f t="shared" si="5"/>
        <v>400kV OHL Conductor</v>
      </c>
      <c r="G87" s="403" t="s">
        <v>469</v>
      </c>
      <c r="J87" s="402" t="s">
        <v>486</v>
      </c>
      <c r="K87" s="403" t="s">
        <v>318</v>
      </c>
    </row>
    <row r="88" spans="3:11">
      <c r="C88" s="3"/>
      <c r="F88" s="402" t="str">
        <f t="shared" si="5"/>
        <v>400kV OHL Fittings</v>
      </c>
      <c r="G88" s="403" t="s">
        <v>471</v>
      </c>
      <c r="J88" s="402" t="s">
        <v>487</v>
      </c>
      <c r="K88" s="403" t="s">
        <v>318</v>
      </c>
    </row>
    <row r="89" spans="3:11">
      <c r="C89" s="3"/>
      <c r="F89" s="402" t="str">
        <f t="shared" si="5"/>
        <v>400kV OHL Tower</v>
      </c>
      <c r="G89" s="403" t="s">
        <v>473</v>
      </c>
      <c r="J89" s="402" t="s">
        <v>488</v>
      </c>
      <c r="K89" s="403" t="s">
        <v>318</v>
      </c>
    </row>
    <row r="90" spans="3:11">
      <c r="C90" s="3"/>
      <c r="F90" s="64" t="s">
        <v>261</v>
      </c>
      <c r="G90" s="64" t="s">
        <v>261</v>
      </c>
      <c r="J90" s="402" t="s">
        <v>489</v>
      </c>
      <c r="K90" s="403" t="s">
        <v>318</v>
      </c>
    </row>
    <row r="91" spans="3:11">
      <c r="C91" s="3"/>
      <c r="J91" s="402" t="s">
        <v>490</v>
      </c>
      <c r="K91" s="403" t="s">
        <v>318</v>
      </c>
    </row>
    <row r="92" spans="3:11">
      <c r="C92" s="3"/>
      <c r="J92" s="402" t="s">
        <v>491</v>
      </c>
      <c r="K92" s="403" t="s">
        <v>318</v>
      </c>
    </row>
    <row r="93" spans="3:11">
      <c r="C93" s="3"/>
      <c r="J93" s="402" t="s">
        <v>492</v>
      </c>
      <c r="K93" s="403" t="s">
        <v>318</v>
      </c>
    </row>
    <row r="94" spans="3:11">
      <c r="C94" s="3"/>
      <c r="J94" s="402" t="s">
        <v>493</v>
      </c>
      <c r="K94" s="403" t="s">
        <v>318</v>
      </c>
    </row>
    <row r="95" spans="3:11">
      <c r="C95" s="3"/>
      <c r="J95" s="402" t="s">
        <v>494</v>
      </c>
      <c r="K95" s="403" t="s">
        <v>318</v>
      </c>
    </row>
    <row r="96" spans="3:11">
      <c r="C96" s="3"/>
      <c r="J96" s="402" t="s">
        <v>495</v>
      </c>
      <c r="K96" s="403" t="s">
        <v>318</v>
      </c>
    </row>
    <row r="97" spans="3:11">
      <c r="C97" s="3"/>
      <c r="J97" s="402" t="s">
        <v>496</v>
      </c>
      <c r="K97" s="403" t="s">
        <v>318</v>
      </c>
    </row>
    <row r="98" spans="3:11">
      <c r="C98" s="3"/>
      <c r="J98" s="402" t="s">
        <v>497</v>
      </c>
      <c r="K98" s="403" t="s">
        <v>318</v>
      </c>
    </row>
    <row r="99" spans="3:11">
      <c r="C99" s="3"/>
      <c r="J99" s="402" t="s">
        <v>498</v>
      </c>
      <c r="K99" s="403" t="s">
        <v>318</v>
      </c>
    </row>
    <row r="100" spans="3:11">
      <c r="C100" s="3"/>
      <c r="J100" s="402" t="s">
        <v>499</v>
      </c>
      <c r="K100" s="403" t="s">
        <v>318</v>
      </c>
    </row>
    <row r="101" spans="3:11">
      <c r="C101" s="3"/>
      <c r="J101" s="402" t="s">
        <v>500</v>
      </c>
      <c r="K101" s="403" t="s">
        <v>318</v>
      </c>
    </row>
    <row r="102" spans="3:11">
      <c r="C102" s="3"/>
      <c r="J102" s="402" t="s">
        <v>501</v>
      </c>
      <c r="K102" s="403" t="s">
        <v>318</v>
      </c>
    </row>
    <row r="103" spans="3:11">
      <c r="C103" s="3"/>
      <c r="J103" s="402" t="s">
        <v>502</v>
      </c>
      <c r="K103" s="403" t="s">
        <v>318</v>
      </c>
    </row>
    <row r="104" spans="3:11">
      <c r="C104" s="3"/>
      <c r="J104" s="402" t="s">
        <v>503</v>
      </c>
      <c r="K104" s="403" t="s">
        <v>318</v>
      </c>
    </row>
    <row r="105" spans="3:11">
      <c r="C105" s="3"/>
      <c r="J105" s="402" t="s">
        <v>504</v>
      </c>
      <c r="K105" s="403" t="s">
        <v>318</v>
      </c>
    </row>
    <row r="106" spans="3:11">
      <c r="C106" s="3"/>
      <c r="J106" s="402" t="s">
        <v>505</v>
      </c>
      <c r="K106" s="403" t="s">
        <v>318</v>
      </c>
    </row>
    <row r="107" spans="3:11">
      <c r="C107" s="3"/>
      <c r="J107" s="402" t="s">
        <v>506</v>
      </c>
      <c r="K107" s="403" t="s">
        <v>318</v>
      </c>
    </row>
    <row r="108" spans="3:11">
      <c r="C108" s="3"/>
      <c r="J108" s="402" t="s">
        <v>507</v>
      </c>
      <c r="K108" s="403" t="s">
        <v>318</v>
      </c>
    </row>
    <row r="109" spans="3:11">
      <c r="C109" s="3"/>
      <c r="J109" s="402" t="s">
        <v>508</v>
      </c>
      <c r="K109" s="403" t="s">
        <v>318</v>
      </c>
    </row>
    <row r="110" spans="3:11">
      <c r="C110" s="3"/>
      <c r="J110" s="402" t="s">
        <v>509</v>
      </c>
      <c r="K110" s="403" t="s">
        <v>318</v>
      </c>
    </row>
    <row r="111" spans="3:11">
      <c r="C111" s="3"/>
      <c r="J111" s="402" t="s">
        <v>510</v>
      </c>
      <c r="K111" s="403" t="s">
        <v>328</v>
      </c>
    </row>
    <row r="112" spans="3:11">
      <c r="C112" s="3"/>
      <c r="J112" s="402" t="s">
        <v>511</v>
      </c>
      <c r="K112" s="403" t="s">
        <v>323</v>
      </c>
    </row>
    <row r="113" spans="3:11">
      <c r="C113" s="3"/>
      <c r="J113" s="402" t="s">
        <v>512</v>
      </c>
      <c r="K113" s="403" t="s">
        <v>328</v>
      </c>
    </row>
    <row r="114" spans="3:11">
      <c r="C114" s="3"/>
      <c r="J114" s="402" t="s">
        <v>513</v>
      </c>
      <c r="K114" s="403" t="s">
        <v>323</v>
      </c>
    </row>
    <row r="115" spans="3:11">
      <c r="C115" s="3"/>
      <c r="J115" s="402" t="s">
        <v>514</v>
      </c>
      <c r="K115" s="403" t="s">
        <v>323</v>
      </c>
    </row>
    <row r="116" spans="3:11">
      <c r="C116" s="3"/>
      <c r="J116" s="402" t="s">
        <v>515</v>
      </c>
      <c r="K116" s="403" t="s">
        <v>318</v>
      </c>
    </row>
    <row r="117" spans="3:11">
      <c r="C117" s="3"/>
      <c r="J117" s="402" t="s">
        <v>516</v>
      </c>
      <c r="K117" s="403" t="s">
        <v>323</v>
      </c>
    </row>
    <row r="118" spans="3:11">
      <c r="C118" s="3"/>
      <c r="J118" s="402" t="s">
        <v>517</v>
      </c>
      <c r="K118" s="403" t="s">
        <v>323</v>
      </c>
    </row>
    <row r="119" spans="3:11">
      <c r="C119" s="3"/>
      <c r="J119" s="402" t="s">
        <v>518</v>
      </c>
      <c r="K119" s="403" t="s">
        <v>323</v>
      </c>
    </row>
    <row r="120" spans="3:11">
      <c r="C120" s="3"/>
      <c r="J120" s="402" t="s">
        <v>519</v>
      </c>
      <c r="K120" s="403" t="s">
        <v>318</v>
      </c>
    </row>
    <row r="121" spans="3:11">
      <c r="C121" s="3"/>
      <c r="J121" s="402" t="s">
        <v>520</v>
      </c>
      <c r="K121" s="403" t="s">
        <v>318</v>
      </c>
    </row>
    <row r="122" spans="3:11">
      <c r="C122" s="3"/>
      <c r="J122" s="402" t="s">
        <v>521</v>
      </c>
      <c r="K122" s="403" t="s">
        <v>318</v>
      </c>
    </row>
    <row r="123" spans="3:11">
      <c r="C123" s="3"/>
      <c r="J123" s="402" t="s">
        <v>522</v>
      </c>
      <c r="K123" s="403" t="s">
        <v>318</v>
      </c>
    </row>
    <row r="124" spans="3:11">
      <c r="C124" s="3"/>
      <c r="J124" s="402" t="s">
        <v>523</v>
      </c>
      <c r="K124" s="403" t="s">
        <v>318</v>
      </c>
    </row>
    <row r="125" spans="3:11">
      <c r="C125" s="3"/>
      <c r="J125" s="402" t="s">
        <v>524</v>
      </c>
      <c r="K125" s="403" t="s">
        <v>318</v>
      </c>
    </row>
    <row r="126" spans="3:11">
      <c r="C126" s="3"/>
      <c r="J126" s="402" t="s">
        <v>525</v>
      </c>
      <c r="K126" s="403" t="s">
        <v>318</v>
      </c>
    </row>
    <row r="127" spans="3:11">
      <c r="C127" s="3"/>
      <c r="J127" s="402" t="s">
        <v>526</v>
      </c>
      <c r="K127" s="403" t="s">
        <v>318</v>
      </c>
    </row>
    <row r="128" spans="3:11">
      <c r="C128" s="3"/>
      <c r="J128" s="402" t="s">
        <v>527</v>
      </c>
      <c r="K128" s="403" t="s">
        <v>318</v>
      </c>
    </row>
    <row r="129" spans="3:11">
      <c r="C129" s="3"/>
      <c r="J129" s="402" t="s">
        <v>528</v>
      </c>
      <c r="K129" s="403" t="s">
        <v>318</v>
      </c>
    </row>
    <row r="130" spans="3:11">
      <c r="C130" s="3"/>
      <c r="J130" s="402" t="s">
        <v>529</v>
      </c>
      <c r="K130" s="403" t="s">
        <v>318</v>
      </c>
    </row>
    <row r="131" spans="3:11">
      <c r="C131" s="3"/>
      <c r="J131" s="402" t="s">
        <v>530</v>
      </c>
      <c r="K131" s="403" t="s">
        <v>323</v>
      </c>
    </row>
    <row r="132" spans="3:11">
      <c r="C132" s="3"/>
      <c r="J132" s="402" t="s">
        <v>531</v>
      </c>
      <c r="K132" s="403" t="s">
        <v>318</v>
      </c>
    </row>
    <row r="133" spans="3:11">
      <c r="C133" s="3"/>
      <c r="J133" s="402" t="s">
        <v>532</v>
      </c>
      <c r="K133" s="403" t="s">
        <v>323</v>
      </c>
    </row>
    <row r="134" spans="3:11">
      <c r="C134" s="3"/>
      <c r="J134" s="402" t="s">
        <v>533</v>
      </c>
      <c r="K134" s="403" t="s">
        <v>328</v>
      </c>
    </row>
    <row r="135" spans="3:11">
      <c r="C135" s="3"/>
      <c r="J135" s="402" t="s">
        <v>534</v>
      </c>
      <c r="K135" s="403" t="s">
        <v>318</v>
      </c>
    </row>
    <row r="136" spans="3:11">
      <c r="C136" s="3"/>
      <c r="J136" s="402" t="s">
        <v>535</v>
      </c>
      <c r="K136" s="403" t="s">
        <v>328</v>
      </c>
    </row>
    <row r="137" spans="3:11">
      <c r="C137" s="3"/>
      <c r="J137" s="402" t="s">
        <v>536</v>
      </c>
      <c r="K137" s="403" t="s">
        <v>318</v>
      </c>
    </row>
    <row r="138" spans="3:11">
      <c r="C138" s="3"/>
      <c r="J138" s="402" t="s">
        <v>537</v>
      </c>
      <c r="K138" s="403" t="s">
        <v>323</v>
      </c>
    </row>
    <row r="139" spans="3:11">
      <c r="C139" s="3"/>
      <c r="J139" s="402" t="s">
        <v>538</v>
      </c>
      <c r="K139" s="403" t="s">
        <v>318</v>
      </c>
    </row>
    <row r="140" spans="3:11">
      <c r="C140" s="3"/>
      <c r="J140" s="402" t="s">
        <v>539</v>
      </c>
      <c r="K140" s="403" t="s">
        <v>323</v>
      </c>
    </row>
    <row r="141" spans="3:11">
      <c r="C141" s="3"/>
      <c r="J141" s="402" t="s">
        <v>540</v>
      </c>
      <c r="K141" s="403" t="s">
        <v>323</v>
      </c>
    </row>
    <row r="142" spans="3:11">
      <c r="C142" s="3"/>
      <c r="J142" s="402" t="s">
        <v>541</v>
      </c>
      <c r="K142" s="403" t="s">
        <v>323</v>
      </c>
    </row>
    <row r="143" spans="3:11">
      <c r="C143" s="3"/>
      <c r="J143" s="402" t="s">
        <v>542</v>
      </c>
      <c r="K143" s="403" t="s">
        <v>323</v>
      </c>
    </row>
    <row r="144" spans="3:11">
      <c r="C144" s="3"/>
      <c r="J144" s="402" t="s">
        <v>543</v>
      </c>
      <c r="K144" s="403" t="s">
        <v>323</v>
      </c>
    </row>
    <row r="145" spans="3:11">
      <c r="C145" s="3"/>
      <c r="J145" s="402" t="s">
        <v>544</v>
      </c>
      <c r="K145" s="403" t="s">
        <v>318</v>
      </c>
    </row>
    <row r="146" spans="3:11">
      <c r="C146" s="3"/>
      <c r="J146" s="402" t="s">
        <v>545</v>
      </c>
      <c r="K146" s="403" t="s">
        <v>323</v>
      </c>
    </row>
    <row r="147" spans="3:11">
      <c r="C147" s="3"/>
      <c r="J147" s="402" t="s">
        <v>546</v>
      </c>
      <c r="K147" s="403" t="s">
        <v>328</v>
      </c>
    </row>
    <row r="148" spans="3:11">
      <c r="C148" s="3"/>
      <c r="J148" s="402" t="s">
        <v>547</v>
      </c>
      <c r="K148" s="403" t="s">
        <v>328</v>
      </c>
    </row>
    <row r="149" spans="3:11">
      <c r="C149" s="3"/>
      <c r="J149" s="402" t="s">
        <v>548</v>
      </c>
      <c r="K149" s="403" t="s">
        <v>318</v>
      </c>
    </row>
    <row r="150" spans="3:11">
      <c r="C150" s="3"/>
      <c r="J150" s="402" t="s">
        <v>549</v>
      </c>
      <c r="K150" s="403" t="s">
        <v>318</v>
      </c>
    </row>
    <row r="151" spans="3:11">
      <c r="C151" s="3"/>
      <c r="J151" s="402" t="s">
        <v>550</v>
      </c>
      <c r="K151" s="403" t="s">
        <v>318</v>
      </c>
    </row>
    <row r="152" spans="3:11">
      <c r="C152" s="3"/>
      <c r="J152" s="402" t="s">
        <v>551</v>
      </c>
      <c r="K152" s="403" t="s">
        <v>318</v>
      </c>
    </row>
    <row r="153" spans="3:11">
      <c r="C153" s="3"/>
      <c r="J153" s="402" t="s">
        <v>552</v>
      </c>
      <c r="K153" s="403" t="s">
        <v>318</v>
      </c>
    </row>
    <row r="154" spans="3:11">
      <c r="C154" s="3"/>
      <c r="J154" s="402" t="s">
        <v>553</v>
      </c>
      <c r="K154" s="403" t="s">
        <v>318</v>
      </c>
    </row>
    <row r="155" spans="3:11">
      <c r="C155" s="3"/>
      <c r="J155" s="402" t="s">
        <v>554</v>
      </c>
      <c r="K155" s="403" t="s">
        <v>318</v>
      </c>
    </row>
    <row r="156" spans="3:11">
      <c r="C156" s="3"/>
      <c r="J156" s="402" t="s">
        <v>555</v>
      </c>
      <c r="K156" s="403" t="s">
        <v>318</v>
      </c>
    </row>
    <row r="157" spans="3:11">
      <c r="C157" s="3"/>
      <c r="J157" s="402" t="s">
        <v>556</v>
      </c>
      <c r="K157" s="403" t="s">
        <v>318</v>
      </c>
    </row>
    <row r="158" spans="3:11">
      <c r="C158" s="3"/>
      <c r="J158" s="402" t="s">
        <v>557</v>
      </c>
      <c r="K158" s="403" t="s">
        <v>318</v>
      </c>
    </row>
    <row r="159" spans="3:11">
      <c r="C159" s="3"/>
      <c r="J159" s="402" t="s">
        <v>558</v>
      </c>
      <c r="K159" s="403" t="s">
        <v>318</v>
      </c>
    </row>
    <row r="160" spans="3:11">
      <c r="C160" s="3"/>
      <c r="J160" s="402" t="s">
        <v>559</v>
      </c>
      <c r="K160" s="403" t="s">
        <v>318</v>
      </c>
    </row>
    <row r="161" spans="3:11">
      <c r="C161" s="3"/>
      <c r="J161" s="402" t="s">
        <v>560</v>
      </c>
      <c r="K161" s="403" t="s">
        <v>318</v>
      </c>
    </row>
    <row r="162" spans="3:11">
      <c r="C162" s="3"/>
      <c r="J162" s="402" t="s">
        <v>561</v>
      </c>
      <c r="K162" s="403" t="s">
        <v>318</v>
      </c>
    </row>
    <row r="163" spans="3:11">
      <c r="C163" s="3"/>
      <c r="J163" s="402" t="s">
        <v>562</v>
      </c>
      <c r="K163" s="403" t="s">
        <v>318</v>
      </c>
    </row>
    <row r="164" spans="3:11">
      <c r="C164" s="3"/>
      <c r="J164" s="402" t="s">
        <v>563</v>
      </c>
      <c r="K164" s="403" t="s">
        <v>318</v>
      </c>
    </row>
    <row r="165" spans="3:11">
      <c r="C165" s="3"/>
      <c r="J165" s="402" t="s">
        <v>564</v>
      </c>
      <c r="K165" s="403" t="s">
        <v>318</v>
      </c>
    </row>
    <row r="166" spans="3:11">
      <c r="C166" s="3"/>
      <c r="J166" s="402" t="s">
        <v>565</v>
      </c>
      <c r="K166" s="403" t="s">
        <v>318</v>
      </c>
    </row>
    <row r="167" spans="3:11">
      <c r="C167" s="3"/>
      <c r="J167" s="402" t="s">
        <v>566</v>
      </c>
      <c r="K167" s="403" t="s">
        <v>318</v>
      </c>
    </row>
    <row r="168" spans="3:11">
      <c r="C168" s="3"/>
      <c r="J168" s="402" t="s">
        <v>567</v>
      </c>
      <c r="K168" s="403" t="s">
        <v>318</v>
      </c>
    </row>
    <row r="169" spans="3:11">
      <c r="C169" s="3"/>
      <c r="J169" s="402" t="s">
        <v>568</v>
      </c>
      <c r="K169" s="403" t="s">
        <v>318</v>
      </c>
    </row>
    <row r="170" spans="3:11">
      <c r="C170" s="3"/>
      <c r="J170" s="402" t="s">
        <v>569</v>
      </c>
      <c r="K170" s="403" t="s">
        <v>318</v>
      </c>
    </row>
    <row r="171" spans="3:11">
      <c r="C171" s="3"/>
      <c r="J171" s="402" t="s">
        <v>570</v>
      </c>
      <c r="K171" s="403" t="s">
        <v>318</v>
      </c>
    </row>
    <row r="172" spans="3:11">
      <c r="C172" s="3"/>
      <c r="J172" s="402" t="s">
        <v>571</v>
      </c>
      <c r="K172" s="403" t="s">
        <v>318</v>
      </c>
    </row>
    <row r="173" spans="3:11">
      <c r="C173" s="3"/>
      <c r="J173" s="402" t="s">
        <v>572</v>
      </c>
      <c r="K173" s="403" t="s">
        <v>318</v>
      </c>
    </row>
    <row r="174" spans="3:11">
      <c r="C174" s="3"/>
      <c r="J174" s="402" t="s">
        <v>573</v>
      </c>
      <c r="K174" s="403" t="s">
        <v>318</v>
      </c>
    </row>
    <row r="175" spans="3:11">
      <c r="C175" s="3"/>
      <c r="J175" s="402" t="s">
        <v>574</v>
      </c>
      <c r="K175" s="403" t="s">
        <v>318</v>
      </c>
    </row>
    <row r="176" spans="3:11">
      <c r="C176" s="3"/>
      <c r="J176" s="402" t="s">
        <v>575</v>
      </c>
      <c r="K176" s="403" t="s">
        <v>318</v>
      </c>
    </row>
    <row r="177" spans="3:11">
      <c r="C177" s="3"/>
      <c r="J177" s="402" t="s">
        <v>576</v>
      </c>
      <c r="K177" s="403" t="s">
        <v>318</v>
      </c>
    </row>
    <row r="178" spans="3:11">
      <c r="C178" s="3"/>
      <c r="J178" s="402" t="s">
        <v>577</v>
      </c>
      <c r="K178" s="403" t="s">
        <v>318</v>
      </c>
    </row>
    <row r="179" spans="3:11">
      <c r="C179" s="3"/>
      <c r="J179" s="402" t="s">
        <v>578</v>
      </c>
      <c r="K179" s="403" t="s">
        <v>318</v>
      </c>
    </row>
    <row r="180" spans="3:11">
      <c r="C180" s="3"/>
      <c r="J180" s="402" t="s">
        <v>579</v>
      </c>
      <c r="K180" s="403" t="s">
        <v>318</v>
      </c>
    </row>
    <row r="181" spans="3:11">
      <c r="C181" s="3"/>
      <c r="J181" s="402" t="s">
        <v>580</v>
      </c>
      <c r="K181" s="403" t="s">
        <v>318</v>
      </c>
    </row>
    <row r="182" spans="3:11">
      <c r="C182" s="3"/>
      <c r="J182" s="402" t="s">
        <v>581</v>
      </c>
      <c r="K182" s="403" t="s">
        <v>318</v>
      </c>
    </row>
    <row r="183" spans="3:11">
      <c r="C183" s="3"/>
      <c r="J183" s="402" t="s">
        <v>582</v>
      </c>
      <c r="K183" s="403" t="s">
        <v>318</v>
      </c>
    </row>
    <row r="184" spans="3:11">
      <c r="C184" s="3"/>
      <c r="J184" s="402" t="s">
        <v>583</v>
      </c>
      <c r="K184" s="403" t="s">
        <v>318</v>
      </c>
    </row>
    <row r="185" spans="3:11">
      <c r="C185" s="3"/>
      <c r="J185" s="402" t="s">
        <v>584</v>
      </c>
      <c r="K185" s="403" t="s">
        <v>323</v>
      </c>
    </row>
    <row r="186" spans="3:11">
      <c r="C186" s="3"/>
      <c r="J186" s="402" t="s">
        <v>585</v>
      </c>
      <c r="K186" s="403" t="s">
        <v>318</v>
      </c>
    </row>
    <row r="187" spans="3:11">
      <c r="C187" s="3"/>
      <c r="J187" s="402" t="s">
        <v>586</v>
      </c>
      <c r="K187" s="403" t="s">
        <v>318</v>
      </c>
    </row>
    <row r="188" spans="3:11">
      <c r="C188" s="3"/>
      <c r="J188" s="402" t="s">
        <v>587</v>
      </c>
      <c r="K188" s="403" t="s">
        <v>318</v>
      </c>
    </row>
    <row r="189" spans="3:11">
      <c r="C189" s="3"/>
      <c r="J189" s="402" t="s">
        <v>588</v>
      </c>
      <c r="K189" s="403" t="s">
        <v>323</v>
      </c>
    </row>
    <row r="190" spans="3:11">
      <c r="C190" s="3"/>
      <c r="J190" s="402" t="s">
        <v>589</v>
      </c>
      <c r="K190" s="403" t="s">
        <v>318</v>
      </c>
    </row>
    <row r="191" spans="3:11">
      <c r="C191" s="3"/>
      <c r="J191" s="402" t="s">
        <v>590</v>
      </c>
      <c r="K191" s="403" t="s">
        <v>318</v>
      </c>
    </row>
    <row r="192" spans="3:11">
      <c r="C192" s="3"/>
      <c r="J192" s="402" t="s">
        <v>591</v>
      </c>
      <c r="K192" s="403" t="s">
        <v>318</v>
      </c>
    </row>
    <row r="193" spans="3:11">
      <c r="C193" s="3"/>
      <c r="J193" s="402" t="s">
        <v>592</v>
      </c>
      <c r="K193" s="403" t="s">
        <v>318</v>
      </c>
    </row>
    <row r="194" spans="3:11">
      <c r="C194" s="3"/>
      <c r="J194" s="402" t="s">
        <v>593</v>
      </c>
      <c r="K194" s="403" t="s">
        <v>318</v>
      </c>
    </row>
    <row r="195" spans="3:11">
      <c r="C195" s="3"/>
      <c r="J195" s="402" t="s">
        <v>594</v>
      </c>
      <c r="K195" s="403" t="s">
        <v>318</v>
      </c>
    </row>
    <row r="196" spans="3:11">
      <c r="C196" s="3"/>
      <c r="J196" s="402" t="s">
        <v>595</v>
      </c>
      <c r="K196" s="403" t="s">
        <v>318</v>
      </c>
    </row>
    <row r="197" spans="3:11">
      <c r="C197" s="3"/>
      <c r="J197" s="402" t="s">
        <v>596</v>
      </c>
      <c r="K197" s="403" t="s">
        <v>318</v>
      </c>
    </row>
    <row r="198" spans="3:11">
      <c r="C198" s="3"/>
      <c r="J198" s="402" t="s">
        <v>597</v>
      </c>
      <c r="K198" s="403" t="s">
        <v>318</v>
      </c>
    </row>
    <row r="199" spans="3:11">
      <c r="C199" s="3"/>
      <c r="J199" s="402" t="s">
        <v>598</v>
      </c>
      <c r="K199" s="403" t="s">
        <v>318</v>
      </c>
    </row>
    <row r="200" spans="3:11">
      <c r="C200" s="3"/>
      <c r="J200" s="402" t="s">
        <v>599</v>
      </c>
      <c r="K200" s="403" t="s">
        <v>318</v>
      </c>
    </row>
    <row r="201" spans="3:11">
      <c r="C201" s="3"/>
      <c r="J201" s="402" t="s">
        <v>600</v>
      </c>
      <c r="K201" s="403" t="s">
        <v>318</v>
      </c>
    </row>
    <row r="202" spans="3:11">
      <c r="C202" s="3"/>
      <c r="J202" s="402" t="s">
        <v>601</v>
      </c>
      <c r="K202" s="403" t="s">
        <v>318</v>
      </c>
    </row>
    <row r="203" spans="3:11">
      <c r="C203" s="3"/>
      <c r="J203" s="402" t="s">
        <v>602</v>
      </c>
      <c r="K203" s="403" t="s">
        <v>318</v>
      </c>
    </row>
    <row r="204" spans="3:11">
      <c r="C204" s="3"/>
      <c r="J204" s="402" t="s">
        <v>603</v>
      </c>
      <c r="K204" s="403" t="s">
        <v>318</v>
      </c>
    </row>
    <row r="205" spans="3:11">
      <c r="C205" s="3"/>
      <c r="J205" s="402" t="s">
        <v>604</v>
      </c>
      <c r="K205" s="403" t="s">
        <v>318</v>
      </c>
    </row>
    <row r="206" spans="3:11">
      <c r="C206" s="3"/>
      <c r="J206" s="402" t="s">
        <v>605</v>
      </c>
      <c r="K206" s="403" t="s">
        <v>318</v>
      </c>
    </row>
    <row r="207" spans="3:11">
      <c r="C207" s="3"/>
      <c r="J207" s="402" t="s">
        <v>606</v>
      </c>
      <c r="K207" s="403" t="s">
        <v>318</v>
      </c>
    </row>
    <row r="208" spans="3:11">
      <c r="C208" s="3"/>
      <c r="J208" s="402" t="s">
        <v>607</v>
      </c>
      <c r="K208" s="403" t="s">
        <v>318</v>
      </c>
    </row>
    <row r="209" spans="3:11">
      <c r="C209" s="3"/>
      <c r="J209" s="402" t="s">
        <v>608</v>
      </c>
      <c r="K209" s="403" t="s">
        <v>318</v>
      </c>
    </row>
    <row r="210" spans="3:11">
      <c r="C210" s="3"/>
      <c r="J210" s="402" t="s">
        <v>609</v>
      </c>
      <c r="K210" s="403" t="s">
        <v>318</v>
      </c>
    </row>
    <row r="211" spans="3:11">
      <c r="C211" s="3"/>
      <c r="J211" s="402" t="s">
        <v>610</v>
      </c>
      <c r="K211" s="403" t="s">
        <v>318</v>
      </c>
    </row>
    <row r="212" spans="3:11">
      <c r="C212" s="3"/>
      <c r="J212" s="402" t="s">
        <v>611</v>
      </c>
      <c r="K212" s="403" t="s">
        <v>318</v>
      </c>
    </row>
    <row r="213" spans="3:11">
      <c r="C213" s="3"/>
      <c r="J213" s="402" t="s">
        <v>612</v>
      </c>
      <c r="K213" s="403" t="s">
        <v>318</v>
      </c>
    </row>
    <row r="214" spans="3:11">
      <c r="C214" s="3"/>
      <c r="J214" s="402" t="s">
        <v>613</v>
      </c>
      <c r="K214" s="403" t="s">
        <v>318</v>
      </c>
    </row>
    <row r="215" spans="3:11">
      <c r="C215" s="3"/>
      <c r="J215" s="402" t="s">
        <v>614</v>
      </c>
      <c r="K215" s="403" t="s">
        <v>318</v>
      </c>
    </row>
    <row r="216" spans="3:11">
      <c r="C216" s="3"/>
      <c r="J216" s="402" t="s">
        <v>615</v>
      </c>
      <c r="K216" s="403" t="s">
        <v>318</v>
      </c>
    </row>
    <row r="217" spans="3:11">
      <c r="C217" s="3"/>
      <c r="J217" s="402" t="s">
        <v>616</v>
      </c>
      <c r="K217" s="403" t="s">
        <v>318</v>
      </c>
    </row>
    <row r="218" spans="3:11">
      <c r="C218" s="3"/>
      <c r="J218" s="402" t="s">
        <v>617</v>
      </c>
      <c r="K218" s="403" t="s">
        <v>318</v>
      </c>
    </row>
    <row r="219" spans="3:11">
      <c r="C219" s="3"/>
      <c r="J219" s="402" t="s">
        <v>618</v>
      </c>
      <c r="K219" s="403" t="s">
        <v>318</v>
      </c>
    </row>
    <row r="220" spans="3:11">
      <c r="C220" s="3"/>
      <c r="J220" s="402" t="s">
        <v>619</v>
      </c>
      <c r="K220" s="403" t="s">
        <v>318</v>
      </c>
    </row>
    <row r="221" spans="3:11">
      <c r="C221" s="3"/>
      <c r="J221" s="402" t="s">
        <v>620</v>
      </c>
      <c r="K221" s="403" t="s">
        <v>318</v>
      </c>
    </row>
    <row r="222" spans="3:11">
      <c r="C222" s="3"/>
      <c r="J222" s="402" t="s">
        <v>621</v>
      </c>
      <c r="K222" s="403" t="s">
        <v>318</v>
      </c>
    </row>
    <row r="223" spans="3:11">
      <c r="C223" s="3"/>
      <c r="J223" s="402" t="s">
        <v>622</v>
      </c>
      <c r="K223" s="403" t="s">
        <v>318</v>
      </c>
    </row>
    <row r="224" spans="3:11">
      <c r="C224" s="3"/>
      <c r="J224" s="402" t="s">
        <v>623</v>
      </c>
      <c r="K224" s="403" t="s">
        <v>318</v>
      </c>
    </row>
    <row r="225" spans="3:11">
      <c r="C225" s="3"/>
      <c r="J225" s="402" t="s">
        <v>624</v>
      </c>
      <c r="K225" s="403" t="s">
        <v>318</v>
      </c>
    </row>
    <row r="226" spans="3:11">
      <c r="C226" s="3"/>
      <c r="J226" s="402" t="s">
        <v>625</v>
      </c>
      <c r="K226" s="403" t="s">
        <v>318</v>
      </c>
    </row>
    <row r="227" spans="3:11">
      <c r="C227" s="3"/>
      <c r="J227" s="402" t="s">
        <v>626</v>
      </c>
      <c r="K227" s="403" t="s">
        <v>318</v>
      </c>
    </row>
    <row r="228" spans="3:11">
      <c r="C228" s="3"/>
      <c r="J228" s="402" t="s">
        <v>627</v>
      </c>
      <c r="K228" s="403" t="s">
        <v>318</v>
      </c>
    </row>
    <row r="229" spans="3:11">
      <c r="C229" s="3"/>
      <c r="J229" s="402" t="s">
        <v>628</v>
      </c>
      <c r="K229" s="403" t="s">
        <v>318</v>
      </c>
    </row>
    <row r="230" spans="3:11">
      <c r="C230" s="3"/>
      <c r="J230" s="402" t="s">
        <v>629</v>
      </c>
      <c r="K230" s="403" t="s">
        <v>318</v>
      </c>
    </row>
    <row r="231" spans="3:11">
      <c r="C231" s="3"/>
      <c r="J231" s="402" t="s">
        <v>630</v>
      </c>
      <c r="K231" s="403" t="s">
        <v>318</v>
      </c>
    </row>
    <row r="232" spans="3:11">
      <c r="C232" s="3"/>
      <c r="J232" s="402" t="s">
        <v>631</v>
      </c>
      <c r="K232" s="403" t="s">
        <v>318</v>
      </c>
    </row>
    <row r="233" spans="3:11">
      <c r="C233" s="3"/>
      <c r="J233" s="402" t="s">
        <v>632</v>
      </c>
      <c r="K233" s="403" t="s">
        <v>318</v>
      </c>
    </row>
    <row r="234" spans="3:11">
      <c r="C234" s="3"/>
      <c r="J234" s="402" t="s">
        <v>633</v>
      </c>
      <c r="K234" s="403" t="s">
        <v>318</v>
      </c>
    </row>
    <row r="235" spans="3:11">
      <c r="C235" s="3"/>
      <c r="J235" s="402" t="s">
        <v>634</v>
      </c>
      <c r="K235" s="403" t="s">
        <v>318</v>
      </c>
    </row>
    <row r="236" spans="3:11">
      <c r="C236" s="3"/>
      <c r="J236" s="402" t="s">
        <v>635</v>
      </c>
      <c r="K236" s="403" t="s">
        <v>318</v>
      </c>
    </row>
    <row r="237" spans="3:11">
      <c r="C237" s="3"/>
      <c r="J237" s="402" t="s">
        <v>636</v>
      </c>
      <c r="K237" s="403" t="s">
        <v>318</v>
      </c>
    </row>
    <row r="238" spans="3:11">
      <c r="C238" s="3"/>
      <c r="J238" s="402" t="s">
        <v>637</v>
      </c>
      <c r="K238" s="403" t="s">
        <v>318</v>
      </c>
    </row>
    <row r="239" spans="3:11">
      <c r="C239" s="3"/>
      <c r="J239" s="402" t="s">
        <v>638</v>
      </c>
      <c r="K239" s="403" t="s">
        <v>318</v>
      </c>
    </row>
    <row r="240" spans="3:11">
      <c r="C240" s="3"/>
      <c r="J240" s="402" t="s">
        <v>639</v>
      </c>
      <c r="K240" s="403" t="s">
        <v>318</v>
      </c>
    </row>
    <row r="241" spans="3:11">
      <c r="C241" s="3"/>
      <c r="J241" s="402" t="s">
        <v>640</v>
      </c>
      <c r="K241" s="403" t="s">
        <v>318</v>
      </c>
    </row>
    <row r="242" spans="3:11">
      <c r="C242" s="3"/>
      <c r="J242" s="402" t="s">
        <v>641</v>
      </c>
      <c r="K242" s="403" t="s">
        <v>318</v>
      </c>
    </row>
    <row r="243" spans="3:11">
      <c r="C243" s="3"/>
      <c r="J243" s="402" t="s">
        <v>642</v>
      </c>
      <c r="K243" s="403" t="s">
        <v>318</v>
      </c>
    </row>
    <row r="244" spans="3:11">
      <c r="C244" s="3"/>
      <c r="J244" s="402" t="s">
        <v>643</v>
      </c>
      <c r="K244" s="403" t="s">
        <v>318</v>
      </c>
    </row>
    <row r="245" spans="3:11">
      <c r="C245" s="3"/>
      <c r="J245" s="402" t="s">
        <v>644</v>
      </c>
      <c r="K245" s="403" t="s">
        <v>318</v>
      </c>
    </row>
    <row r="246" spans="3:11">
      <c r="C246" s="3"/>
      <c r="J246" s="402" t="s">
        <v>645</v>
      </c>
      <c r="K246" s="403" t="s">
        <v>318</v>
      </c>
    </row>
    <row r="247" spans="3:11">
      <c r="C247" s="3"/>
      <c r="J247" s="64" t="s">
        <v>261</v>
      </c>
      <c r="K247" s="64" t="s">
        <v>261</v>
      </c>
    </row>
    <row r="248" spans="3:11">
      <c r="C248" s="3"/>
    </row>
    <row r="249" spans="3:11">
      <c r="C249" s="3"/>
    </row>
  </sheetData>
  <phoneticPr fontId="42" type="noConversion"/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TaxCatchAll xmlns="d66eba0d-a2b9-4833-9603-ab5d8f45883c" xsi:nil="true"/>
    <PublicationRequestID xmlns="3ffacce4-957f-4f0a-910f-9efe2ecf512c">3184</PublicationRequestID>
    <DocumentTitle xmlns="3ffacce4-957f-4f0a-910f-9efe2ecf512c">RIIO-2_NARM RRP_DRAFT (Year 5)</DocumentTitle>
    <DocumentRank xmlns="3ffacce4-957f-4f0a-910f-9efe2ecf512c">Subsidiary</DocumentRank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EB4589C6-734E-4F98-95D0-47CDD4A58A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E231628-4178-48DE-B10D-0ED6A8F554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A37B1-E2E5-4225-B41B-1F1623B34A02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microsoft.com/office/2006/metadata/properties"/>
    <ds:schemaRef ds:uri="3ffacce4-957f-4f0a-910f-9efe2ecf512c"/>
    <ds:schemaRef ds:uri="http://purl.org/dc/elements/1.1/"/>
    <ds:schemaRef ds:uri="http://schemas.openxmlformats.org/package/2006/metadata/core-properties"/>
    <ds:schemaRef ds:uri="d66eba0d-a2b9-4833-9603-ab5d8f45883c"/>
    <ds:schemaRef ds:uri="http://schemas.microsoft.com/sharepoint/v3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AD7BBC0-86B5-4343-B1E4-691BAD7F6A6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3</vt:i4>
      </vt:variant>
      <vt:variant>
        <vt:lpstr>Named Ranges</vt:lpstr>
      </vt:variant>
      <vt:variant>
        <vt:i4>1</vt:i4>
      </vt:variant>
    </vt:vector>
  </HeadingPairs>
  <TitlesOfParts>
    <vt:vector size="84" baseType="lpstr">
      <vt:lpstr>Cover_Sheet</vt:lpstr>
      <vt:lpstr>N0_Admin</vt:lpstr>
      <vt:lpstr>N0.1_Details</vt:lpstr>
      <vt:lpstr>N0.2_Contents</vt:lpstr>
      <vt:lpstr>N0.3_Submission_Version_History</vt:lpstr>
      <vt:lpstr>N0.4_Template_Version_History</vt:lpstr>
      <vt:lpstr>N0.5_Related_Files</vt:lpstr>
      <vt:lpstr>N0.6_Data_Constants</vt:lpstr>
      <vt:lpstr>N0.7_Lookup_References</vt:lpstr>
      <vt:lpstr>N1_Output_Delivery</vt:lpstr>
      <vt:lpstr>N1.1_Intervention_Summary</vt:lpstr>
      <vt:lpstr>N1.1.1_CV_Comparison</vt:lpstr>
      <vt:lpstr>N1.2_Intervention_Listing</vt:lpstr>
      <vt:lpstr>N1.3_Project_Delivery</vt:lpstr>
      <vt:lpstr>N1.4_Project_Details</vt:lpstr>
      <vt:lpstr>N1.5_Project_Summary</vt:lpstr>
      <vt:lpstr>N2_Network_Risk</vt:lpstr>
      <vt:lpstr>N2.1_Network_Risk_Summary</vt:lpstr>
      <vt:lpstr>N2.2_Risk_Bandings</vt:lpstr>
      <vt:lpstr>N2.3_RIIO2_Risk_Start_2021</vt:lpstr>
      <vt:lpstr>N2.4_RIIO2_Risk_Without_2026</vt:lpstr>
      <vt:lpstr>N2.5_RIIO2_Risk_With_2026BL</vt:lpstr>
      <vt:lpstr>N2.6_RIIO2_Risk_With_2026OT</vt:lpstr>
      <vt:lpstr>N2.7_Risk_Comp_Start_2021</vt:lpstr>
      <vt:lpstr>N2.8_Risk_Comp_Without_2026</vt:lpstr>
      <vt:lpstr>N2.9_Risk_Comp_With_2026OT</vt:lpstr>
      <vt:lpstr>N3_Asset_Category_Risk</vt:lpstr>
      <vt:lpstr>N3.01</vt:lpstr>
      <vt:lpstr>N3.02</vt:lpstr>
      <vt:lpstr>N3.03</vt:lpstr>
      <vt:lpstr>N3.04</vt:lpstr>
      <vt:lpstr>N3.05</vt:lpstr>
      <vt:lpstr>N3.06</vt:lpstr>
      <vt:lpstr>N3.07</vt:lpstr>
      <vt:lpstr>N3.08</vt:lpstr>
      <vt:lpstr>N3.09</vt:lpstr>
      <vt:lpstr>N3.10</vt:lpstr>
      <vt:lpstr>N3.11</vt:lpstr>
      <vt:lpstr>N3.12</vt:lpstr>
      <vt:lpstr>N3.13</vt:lpstr>
      <vt:lpstr>N3.14</vt:lpstr>
      <vt:lpstr>N3.15</vt:lpstr>
      <vt:lpstr>N3.16</vt:lpstr>
      <vt:lpstr>N3.17</vt:lpstr>
      <vt:lpstr>N3.18</vt:lpstr>
      <vt:lpstr>N3.19</vt:lpstr>
      <vt:lpstr>N3.20</vt:lpstr>
      <vt:lpstr>N3.21</vt:lpstr>
      <vt:lpstr>N3.22</vt:lpstr>
      <vt:lpstr>N3.23</vt:lpstr>
      <vt:lpstr>N3.24</vt:lpstr>
      <vt:lpstr>N3.25</vt:lpstr>
      <vt:lpstr>N3.26</vt:lpstr>
      <vt:lpstr>N3.27</vt:lpstr>
      <vt:lpstr>N3.28</vt:lpstr>
      <vt:lpstr>N3.29</vt:lpstr>
      <vt:lpstr>N3.30</vt:lpstr>
      <vt:lpstr>N3.31</vt:lpstr>
      <vt:lpstr>N3.32</vt:lpstr>
      <vt:lpstr>N3.33</vt:lpstr>
      <vt:lpstr>N3.34</vt:lpstr>
      <vt:lpstr>N3.35</vt:lpstr>
      <vt:lpstr>N3.36</vt:lpstr>
      <vt:lpstr>N3.37</vt:lpstr>
      <vt:lpstr>N3.38</vt:lpstr>
      <vt:lpstr>N3.39</vt:lpstr>
      <vt:lpstr>N3.40</vt:lpstr>
      <vt:lpstr>N3.41</vt:lpstr>
      <vt:lpstr>N3.42</vt:lpstr>
      <vt:lpstr>N3.43</vt:lpstr>
      <vt:lpstr>N3.44</vt:lpstr>
      <vt:lpstr>N3.45</vt:lpstr>
      <vt:lpstr>N3.46</vt:lpstr>
      <vt:lpstr>N3.47</vt:lpstr>
      <vt:lpstr>N3.48</vt:lpstr>
      <vt:lpstr>N3.49</vt:lpstr>
      <vt:lpstr>N3.50</vt:lpstr>
      <vt:lpstr>N4_Supporting_Data</vt:lpstr>
      <vt:lpstr>N4.1_Supporting_Data</vt:lpstr>
      <vt:lpstr>N4.2_Supporting_Data</vt:lpstr>
      <vt:lpstr>N4.3_Supporting_Data</vt:lpstr>
      <vt:lpstr>N4.4_Supporting_Data</vt:lpstr>
      <vt:lpstr>N4.5_Supporting_Data</vt:lpstr>
      <vt:lpstr>SubmissionDetai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_NARM RRP_DRAFT</dc:title>
  <dc:subject/>
  <dc:creator/>
  <cp:keywords/>
  <dc:description/>
  <cp:lastModifiedBy/>
  <cp:revision/>
  <dcterms:created xsi:type="dcterms:W3CDTF">2025-07-09T13:50:45Z</dcterms:created>
  <dcterms:modified xsi:type="dcterms:W3CDTF">2026-05-21T11:0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d16f22b-1dfb-48b7-881e-34037e8a28cf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4" name="bjDocumentLabelXML-0">
    <vt:lpwstr>ames.com/2008/01/sie/internal/label"&gt;&lt;element uid="id_classification_nonbusiness" value="" /&gt;&lt;/sisl&gt;</vt:lpwstr>
  </property>
  <property fmtid="{D5CDD505-2E9C-101B-9397-08002B2CF9AE}" pid="5" name="bjDocumentSecurityLabel">
    <vt:lpwstr>OFFICIAL</vt:lpwstr>
  </property>
  <property fmtid="{D5CDD505-2E9C-101B-9397-08002B2CF9AE}" pid="6" name="bjClsUserRVM">
    <vt:lpwstr>[]</vt:lpwstr>
  </property>
  <property fmtid="{D5CDD505-2E9C-101B-9397-08002B2CF9AE}" pid="7" name="bjSaver">
    <vt:lpwstr>Pm9T9mcLh0F6UyLPNgpPNwSByU5B2Rq+</vt:lpwstr>
  </property>
  <property fmtid="{D5CDD505-2E9C-101B-9397-08002B2CF9AE}" pid="8" name="ContentTypeId">
    <vt:lpwstr>0x010100D7C6947C0F765F428416B2828D309B65</vt:lpwstr>
  </property>
  <property fmtid="{D5CDD505-2E9C-101B-9397-08002B2CF9AE}" pid="9" name="MediaServiceImageTags">
    <vt:lpwstr/>
  </property>
  <property fmtid="{D5CDD505-2E9C-101B-9397-08002B2CF9AE}" pid="10" name="MSIP_Label_5aee3434-f7af-4edb-a29e-2a21d151ac0d_Enabled">
    <vt:lpwstr>true</vt:lpwstr>
  </property>
  <property fmtid="{D5CDD505-2E9C-101B-9397-08002B2CF9AE}" pid="11" name="MSIP_Label_5aee3434-f7af-4edb-a29e-2a21d151ac0d_SetDate">
    <vt:lpwstr>2025-08-29T14:08:00Z</vt:lpwstr>
  </property>
  <property fmtid="{D5CDD505-2E9C-101B-9397-08002B2CF9AE}" pid="12" name="MSIP_Label_5aee3434-f7af-4edb-a29e-2a21d151ac0d_Method">
    <vt:lpwstr>Privileged</vt:lpwstr>
  </property>
  <property fmtid="{D5CDD505-2E9C-101B-9397-08002B2CF9AE}" pid="13" name="MSIP_Label_5aee3434-f7af-4edb-a29e-2a21d151ac0d_Name">
    <vt:lpwstr>OFFICIAL -</vt:lpwstr>
  </property>
  <property fmtid="{D5CDD505-2E9C-101B-9397-08002B2CF9AE}" pid="14" name="MSIP_Label_5aee3434-f7af-4edb-a29e-2a21d151ac0d_SiteId">
    <vt:lpwstr>185562ad-39bc-4840-8e40-be6216340c52</vt:lpwstr>
  </property>
  <property fmtid="{D5CDD505-2E9C-101B-9397-08002B2CF9AE}" pid="15" name="MSIP_Label_5aee3434-f7af-4edb-a29e-2a21d151ac0d_ActionId">
    <vt:lpwstr>5c087f12-5aeb-49e2-afac-d5d6aaefca70</vt:lpwstr>
  </property>
  <property fmtid="{D5CDD505-2E9C-101B-9397-08002B2CF9AE}" pid="16" name="MSIP_Label_5aee3434-f7af-4edb-a29e-2a21d151ac0d_ContentBits">
    <vt:lpwstr>3</vt:lpwstr>
  </property>
  <property fmtid="{D5CDD505-2E9C-101B-9397-08002B2CF9AE}" pid="17" name="MSIP_Label_5aee3434-f7af-4edb-a29e-2a21d151ac0d_Tag">
    <vt:lpwstr>10, 0, 1, 1</vt:lpwstr>
  </property>
</Properties>
</file>